
<file path=[Content_Types].xml><?xml version="1.0" encoding="utf-8"?>
<Types xmlns="http://schemas.openxmlformats.org/package/2006/content-types">
  <Default Extension="bin" ContentType="application/vnd.openxmlformats-officedocument.spreadsheetml.printerSettings"/>
  <Override PartName="/xl/theme/theme1.xml" ContentType="application/vnd.openxmlformats-officedocument.theme+xml"/>
  <Override PartName="/xl/styles.xml" ContentType="application/vnd.openxmlformats-officedocument.spreadsheetml.styles+xml"/>
  <Override PartName="/customXml/itemProps1.xml" ContentType="application/vnd.openxmlformats-officedocument.customXmlProperties+xml"/>
  <Override PartName="/xl/worksheets/sheet6.xml" ContentType="application/vnd.openxmlformats-officedocument.spreadsheetml.worksheet+xml"/>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xl/worksheets/sheet1.xml" ContentType="application/vnd.openxmlformats-officedocument.spreadsheetml.worksheet+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6" rupBuild="4507"/>
  <workbookPr filterPrivacy="1"/>
  <bookViews>
    <workbookView xWindow="14430" yWindow="1245" windowWidth="13905" windowHeight="11445"/>
  </bookViews>
  <sheets>
    <sheet name="Матрица" sheetId="2" r:id="rId1"/>
    <sheet name="ПС 19.027 В 04.4-2" sheetId="30" r:id="rId2"/>
    <sheet name="ПС 19.027 В 04.4" sheetId="27" r:id="rId3"/>
    <sheet name="ПС 19.027 В 01.4" sheetId="26" r:id="rId4"/>
    <sheet name="ПС 19.027 В 03.4" sheetId="28" r:id="rId5"/>
    <sheet name="ПС 19.027 А 03.3" sheetId="29" r:id="rId6"/>
  </sheets>
  <definedNames>
    <definedName name="_xlnm._FilterDatabase" localSheetId="0" hidden="1">Матрица!$D$1:$D$6</definedName>
    <definedName name="Модуль3" localSheetId="5">#REF!</definedName>
    <definedName name="Модуль3" localSheetId="3">#REF!</definedName>
    <definedName name="Модуль3" localSheetId="4">#REF!</definedName>
    <definedName name="Модуль3" localSheetId="2">#REF!</definedName>
    <definedName name="Модуль3" localSheetId="1">#REF!</definedName>
    <definedName name="Модуль3">#REF!</definedName>
    <definedName name="модуль4" localSheetId="5">#REF!</definedName>
    <definedName name="модуль4" localSheetId="3">#REF!</definedName>
    <definedName name="модуль4" localSheetId="4">#REF!</definedName>
    <definedName name="модуль4" localSheetId="2">#REF!</definedName>
    <definedName name="модуль4" localSheetId="1">#REF!</definedName>
    <definedName name="модуль4">#REF!</definedName>
    <definedName name="модуль5" localSheetId="5">#REF!</definedName>
    <definedName name="модуль5" localSheetId="3">#REF!</definedName>
    <definedName name="модуль5" localSheetId="4">#REF!</definedName>
    <definedName name="модуль5" localSheetId="2">#REF!</definedName>
    <definedName name="модуль5" localSheetId="1">#REF!</definedName>
    <definedName name="модуль5">#REF!</definedName>
    <definedName name="модуль6" localSheetId="5">#REF!</definedName>
    <definedName name="модуль6" localSheetId="3">#REF!</definedName>
    <definedName name="модуль6" localSheetId="4">#REF!</definedName>
    <definedName name="модуль6" localSheetId="2">#REF!</definedName>
    <definedName name="модуль6" localSheetId="1">#REF!</definedName>
    <definedName name="модуль6">#REF!</definedName>
    <definedName name="модуль7" localSheetId="5">#REF!</definedName>
    <definedName name="модуль7" localSheetId="3">#REF!</definedName>
    <definedName name="модуль7" localSheetId="4">#REF!</definedName>
    <definedName name="модуль7" localSheetId="2">#REF!</definedName>
    <definedName name="модуль7" localSheetId="1">#REF!</definedName>
    <definedName name="модуль7">#REF!</definedName>
    <definedName name="РАБОЧАЯ_ПЛОЩАДКА_КОНКУРСАНТОВ_М1" localSheetId="5">#REF!</definedName>
    <definedName name="РАБОЧАЯ_ПЛОЩАДКА_КОНКУРСАНТОВ_М1" localSheetId="3">#REF!</definedName>
    <definedName name="РАБОЧАЯ_ПЛОЩАДКА_КОНКУРСАНТОВ_М1" localSheetId="4">#REF!</definedName>
    <definedName name="РАБОЧАЯ_ПЛОЩАДКА_КОНКУРСАНТОВ_М1" localSheetId="2">#REF!</definedName>
    <definedName name="РАБОЧАЯ_ПЛОЩАДКА_КОНКУРСАНТОВ_М1" localSheetId="1">#REF!</definedName>
    <definedName name="РАБОЧАЯ_ПЛОЩАДКА_КОНКУРСАНТОВ_М1">#REF!</definedName>
    <definedName name="Рабочая_площадка_М2" localSheetId="5">#REF!</definedName>
    <definedName name="Рабочая_площадка_М2" localSheetId="3">#REF!</definedName>
    <definedName name="Рабочая_площадка_М2" localSheetId="4">#REF!</definedName>
    <definedName name="Рабочая_площадка_М2" localSheetId="2">#REF!</definedName>
    <definedName name="Рабочая_площадка_М2" localSheetId="1">#REF!</definedName>
    <definedName name="Рабочая_площадка_М2">#REF!</definedName>
  </definedNames>
  <calcPr calcId="152511"/>
  <extLst xmlns:x15="http://schemas.microsoft.com/office/spreadsheetml/2010/11/main">
    <ext uri="{140A7094-0E35-4892-8432-C4D2E57EDEB5}">
      <x15:workbookPr chartTrackingRefBase="1"/>
    </ext>
    <ext xmlns:xlwcv="http://schemas.microsoft.com/office/spreadsheetml/2024/workbookCompatibilityVersion" uri="{D14903EA-33C4-47F7-8F05-3474C54BE107}">
      <xlwcv:version setVersion="1"/>
    </ext>
  </extLst>
</workbook>
</file>

<file path=xl/sharedStrings.xml><?xml version="1.0" encoding="utf-8"?>
<sst xmlns="http://schemas.openxmlformats.org/spreadsheetml/2006/main" count="123" uniqueCount="65">
  <si>
    <t>Обобщенная трудовая функция</t>
  </si>
  <si>
    <t>Трудовая функция</t>
  </si>
  <si>
    <t>Модуль</t>
  </si>
  <si>
    <t>КО</t>
  </si>
  <si>
    <t>Вариатив</t>
  </si>
  <si>
    <t>Трудовые действия</t>
  </si>
  <si>
    <t>Знания</t>
  </si>
  <si>
    <t>Умения</t>
  </si>
  <si>
    <t>Нормативный документ/ЗУН</t>
  </si>
  <si>
    <t>Профессиональные компетенции по видам деятельности</t>
  </si>
  <si>
    <t>Обеспечение технологического процесса на технологических установках</t>
  </si>
  <si>
    <t xml:space="preserve">Обеспечение работы оборудования на технологических установках по подготовке, переработке нефти и химического сырья </t>
  </si>
  <si>
    <t>Остановка, пуск и вывод на режим единичного оборудования, блоков (отделений) технологических установок и установок в целом</t>
  </si>
  <si>
    <t>Регулирование параметров технологического процесса технологических установок по показаниям контрольно-измерительных приборов и автоматики, автоматизированных систем управления технологическим процессом</t>
  </si>
  <si>
    <t>Контроль качества и расхода сырья, реагентов, катализаторов, присадок, полупродуктов, топливно-энергетических ресурсов, готовой продукции на технологических установках</t>
  </si>
  <si>
    <t>Регулирование расхода сырья, реагентов, катализаторов, присадок, топливно-энергетических ресурсов и учет объемов полупродуктов и готовой продукции технологических установок</t>
  </si>
  <si>
    <t>ПС: 19.027; ФГОС СПО 18.02.09 Переработка нефти и газа; ФГОС СПО 240101.03 Оператор нефтепереработки</t>
  </si>
  <si>
    <t xml:space="preserve">Модуль АПуск (остановка) технологической установки </t>
  </si>
  <si>
    <t>Модуль БПолучение продукта заданного качества</t>
  </si>
  <si>
    <t>Модуль В Устранение производственных инцидентов, аварийных ситуаций</t>
  </si>
  <si>
    <t xml:space="preserve">Модуль Д Подготовка к отбору проб нефтепродуктов </t>
  </si>
  <si>
    <r>
      <t>Профстандарт: 19.027 код</t>
    </r>
    <r>
      <rPr>
        <b/>
        <sz val="12"/>
        <color indexed="10"/>
        <rFont val="Times New Roman"/>
        <family val="1"/>
        <charset val="204"/>
      </rPr>
      <t xml:space="preserve"> В/04.4</t>
    </r>
  </si>
  <si>
    <t xml:space="preserve">Переключение единичного оборудования, блоков (отделений) технологических установок и установок в целом с работающих на резервные для последующей остановки
Проверка наличия сырья, реагентов, катализаторов, присадок, топливно-энергетических ресурсов для пуска единичного оборудования, блоков (отделений) технологических установок и установок в целом
Подача сырья, реагентов, катализаторов, присадок, полупродуктов в аппараты и трубопроводы технологических установок при пуске единичного оборудования, блоков (отделений) технологических установок и установок в целом
Осуществление пуска единичного оборудования, блоков (отделений) технологических установок и установок в целом в штатном и аварийных режимах
Изменение расхода сырья, реагентов, катализаторов, присадок, полупродуктов для вывода на режим работы единичного оборудования, блоков (отделений) технологических установок и установок в целом
Остановка единичного оборудования, блоков (отделений) технологических установок и установок в целом с отключением от действующих коммуникаций и аппаратуры в штатном и аварийных режимах
Освобождение от сырья, реагентов, катализаторов, присадок, полупродуктов, готовой продукции единичного оборудования, блоков (отделений) технологических установок и установок в целом при остановке
Мониторинг фактических показаний КИПиА, АСУТП при выводе на режим единичного оборудования, блоков (отделений) технологических установок и установок в целом
</t>
  </si>
  <si>
    <t xml:space="preserve">Открывать и закрывать запорно-регулирующую арматуру для осуществления пуска, остановки и вывода на режим единичного оборудования, блоков (отделений) технологических установок и установок в целом
Сопоставлять фактические значения объемов поступившего сырья с указанными в технологическом регламенте для пуска единичного оборудования, блоков (отделений) технологических установок и установок в целом
Использовать запорную арматуру для подачи сырья, реагентов, катализаторов, присадок, полупродуктов в аппараты и трубопроводы технологических установок при пуске единичного оборудования, блоков (отделений) технологических установок и установок в целом
Применять НТД для плановых пуска и остановки единичного оборудования, блоков (отделений) технологических установок и установок в целом
Использовать запорную арматуру для перекрытия подачи сырья, реагентов, катализаторов, присадок, полупродуктов, готовой продукции при остановке единичного оборудования, блоков (отделений) технологических установок и установок в целом
Открывать запорную арматуру на дренажных линиях оборудования для слива сырья, реагентов, катализаторов, присадок, полупродуктов, готовой продукции в дренажную емкость при остановке единичного оборудования, блоков (отделений) технологических установок и установок в целом
Применять вторичные приборы контроля (пульт управления КИПиА и АСУТП) и запорно-регулирующую арматуру для вывода на режим единичного оборудования, блоков (отделений) технологических установок и установок в целом
</t>
  </si>
  <si>
    <t>Схемы технологического процесса технологических установок 
Технологический регламент технологических установок 
Инструкции по эксплуатации оборудования, запорно-регулирующей арматуры, КИПиА, АСУТП технологических установок 
Устройство, назначение, принцип действия запорно-регулирующей арматуры технологических установок 
Безопасные методы и приемы пуска и вывода на режим единичного оборудования, блоков (отделений) технологических установок и установок в целом
Способы планирования и распределения работ при остановке, пуске и выводе на режим единичного оборудования, блоков (отделений) технологических установок и установок в целом
Требования производственных инструкций к остановке, пуску и выводу на режим единичного оборудования, блоков (отделений) технологических установок и установок в целом
Требования охраны труда, промышленной, пожарной и экологической безопасности</t>
  </si>
  <si>
    <t>ФГОС СПО 18.02.09 Переработка нефти и газа</t>
  </si>
  <si>
    <t xml:space="preserve">ПК 1.1. Контролировать эффективность работы оборудования.
</t>
  </si>
  <si>
    <t xml:space="preserve">ПК 1.2. Обеспечивать безопасную эксплуатацию оборудования и коммуникаций при ведении технологического процесса. </t>
  </si>
  <si>
    <t xml:space="preserve">ПК 2.1. Контролировать и регулировать технологический режим с использованием средств автоматизации и результатов анализов. </t>
  </si>
  <si>
    <t>ПК 2.3. Контролировать расход сырья, продукции, реагентов, катализаторов, топливно-энергетических ресурсов.</t>
  </si>
  <si>
    <t xml:space="preserve">ПК 5.3. Обеспечивать соблюдение правил охраны труда, промышленной, пожарной и экологической безопасности. </t>
  </si>
  <si>
    <t>ФГОС СПО 240101.03 Оператор нефтепереработки</t>
  </si>
  <si>
    <t xml:space="preserve">ПК 1.1. Контролировать и регулировать технологический режим с использованием средств автоматизации и результатов анализов.
</t>
  </si>
  <si>
    <t>ПК 1.2. Контролировать качество и расход сырья, продукции, реагентов, катализаторов, топливно-энергетических ресурсов.</t>
  </si>
  <si>
    <t>ПК 2.1. Наблюдать за работой контрольно-измерительных приборов, средств автоматизации и проводить их наладку.</t>
  </si>
  <si>
    <t xml:space="preserve">ПК 3.4. Составлять техническую документацию.
</t>
  </si>
  <si>
    <t>ПК 5.4. Составлять и оформлять технологическую документацию.</t>
  </si>
  <si>
    <t>ПК 5.2. Обеспечивать выполнение производственного задания по объему производства и качеству продукта.</t>
  </si>
  <si>
    <t>ПК 2.2. Контролировать качество сырья, получаемых продуктов.</t>
  </si>
  <si>
    <t>Схемы технологического процесса технологических установок 
Схемы межцеховых (межпроизводственных) коммуникаций технологических установок 
Схемы водоснабжения, пароснабжения, электроснабжения и водоотведения технологических установок 
Технологический регламент технологических установок 
Инструкции по эксплуатации оборудования технологических установок 
Инструкции по эксплуатации КИПиА, АСУТП, запорно-регулирующей арматуры технологических установок 
Устройство КИПиА, АСУТП, запорно-регулирующей арматуры технологических установок 
Методы устранения отклонения параметров работы оборудования технологических установок от регламентных значений
Способы регулирования параметров работы оборудования технологических установок 
Технологические процессы, проводимые на технологических установках 
Факторы, влияющие на технологический процесс и качество готовой продукции технологических установок 
Требования охраны труда, промышленной, пожарной и экологической безопасности</t>
  </si>
  <si>
    <t xml:space="preserve">Сопоставлять фактические показания дистанционного пульта управления КИПиА и АСУТП с параметрами работы оборудования, указанными в технологическом регламенте технологических установок
Выявлять отклонения от регламентных показателей параметров работы оборудования технологических установок 
Применять НТД для регулирования параметров технологического процесса технологических установок по показаниям КИПиА, АСУТП
Открывать и закрывать запорно-регулирующую арматуру для увеличения или уменьшения подачи сырья, реагентов, катализаторов, присадок, топливно-энергетических ресурсов на технологические установки для регулирования производительности
Открывать и закрывать запорно-регулирующую арматуру технологических установок для изменения значений давления, температуры, межфазных уровней
Открывать и закрывать запорно-регулирующую арматуру технологических установок для переключения потоков движения сырья, реагентов, катализаторов, присадок, полупродуктов, топливно-энергетических ресурсов, готовой продукции
Применять регуляторы для переключений с ручного на автоматический (с автоматического на ручной) режим управления технологическим процессом на технологических установках 
Применять НТД для анализа показаний КИПиА и АСУТП технологических установок 
</t>
  </si>
  <si>
    <t xml:space="preserve">Мониторинг показаний и работы КИПиА, АСУТП, средств сигнализации, блокировочных устройств технологических установок 
Обеспечение технологического режима работы технологических установок в соответствии со значениями показателей качества готовой продукции, указанными в технологическом регламенте технологических установок
Изменение расхода сырья, реагентов, катализаторов, присадок, топливно-энергетических ресурсов для регулирования производительности технологических установок 
Изменение значений давления, температуры, межфазных уровней для регулирования технологического процесса в зависимости от результатов лабораторных исследований и показаний дистанционного пульта управления КИПиА и АСУТП на технологических установках 
Переключение потоков движения сырья, реагентов, катализаторов, присадок, полупродуктов, топливно-энергетических ресурсов, готовой продукции технологических установок при помощи запорно-регулирующей аппаратуры или с дистанционного пульта управления КИПиА и АСУТП
Переключение с ручного на автоматический (с автоматического на ручной) режим управления технологическим процессом на технологических установках 
Анализ значений температуры, давления, межфазных уровней оборудования технологических установок для выявления отклонения технологического режима 
Анализ расхода сырья, реагентов, катализаторов, присадок, топливно-энергетических ресурсов технологических установок 
</t>
  </si>
  <si>
    <r>
      <t>Профстандарт: 19.027 код</t>
    </r>
    <r>
      <rPr>
        <b/>
        <sz val="12"/>
        <color indexed="10"/>
        <rFont val="Times New Roman"/>
        <family val="1"/>
        <charset val="204"/>
      </rPr>
      <t xml:space="preserve"> В/01.4</t>
    </r>
  </si>
  <si>
    <t>ПК 3.3. Анализировать причины брака и выпуска некондиционной продукции.</t>
  </si>
  <si>
    <t xml:space="preserve">ПК 3.2. Оценивать качество выпускаемых компонентов и товарной продукции. </t>
  </si>
  <si>
    <t xml:space="preserve">ПК 3.1. Определять показатели качества выпускаемой продукции.
</t>
  </si>
  <si>
    <t>Технологический регламент технологических установок 
Физико-химические свойства сырья, реагентов, катализаторов, присадок, полупродуктов, топливно-энергетических ресурсов, готовой продукции технологических установок 
Факторы, влияющие на ход технологического процесса и качество готовой продукции технологических установок 
Приемы оказания первой помощи пострадавшим на производствеТребования охраны труда, промышленной, пожарной и экологической безопасности</t>
  </si>
  <si>
    <t xml:space="preserve">Сопоставлять фактические параметры качества готовой продукции с указанными в технологическом регламенте технологических установок 
Анализировать причины отклонения качества готовой продукции от указанных параметров в технологическом регламенте технологических установок 
Применять НТД для выбора метода оценки качества готовой продукции технологических установок 
Применять лабораторное оборудование для отбора проб для проведения лабораторного исследования качества полупродуктов и готовой продукции технологических установок 
</t>
  </si>
  <si>
    <t xml:space="preserve">Мониторинг соответствия фактических параметров качества готовой продукции указанным в технологическом регламенте технологических установок Сверка параметров качества сырья и готовой продукции с указанными в технологическом регламенте технологических установок на всех этапах технологического процесса </t>
  </si>
  <si>
    <t>ПК 3.2. Оценивать качество выпускаемых компонентов и товарной продукции.</t>
  </si>
  <si>
    <t xml:space="preserve">Схемы технологического процесса технологических установок
Технологический регламент технологических установок
Требования инструкций по отбору проб сырья, полупродуктов, готовой продукции на технологических установках, их хранению
Физико-химические свойства сырья, реагентов, катализаторов, присадок, топливно-энергетических ресурсов, полупродуктов, готовой продукции технологических установок
Способы приема сырья, реагентов, катализаторов, присадок, топливно-энергетических ресурсов на технологические установки
Материальный баланс по потокам технологических установок
Единицы измерения физико-химических величин в Международной системе измерений
Товарная номенклатура готовой продукции технологических установок
Назначение, устройство, принцип действия технических устройств, применяемых для отбора проб и замены реагентов, катализаторов на технологических установках
Инструкция по эксплуатации ручной рулетки для измерения уровня сырья, полупродуктов, готовой продукции в резервуарах технологических установок
Требования к качественным характеристикам сырья, полупродуктов, готовой продукции технологических установок
Приемы оказания первой помощи пострадавшим на производстве
Требования охраны труда, промышленной, пожарной и экологической безопасности
</t>
  </si>
  <si>
    <t xml:space="preserve">Применять лабораторное оборудование для отбора проб пресной воды перед этапом обессоливания нефти и сточной воды после проведения обессоливания нефти для проведения лабораторных исследований
Применять ручную рулетку для измерения уровня сырья, полупродуктов, готовой продукции в резервуарах технологических установок
Применять средства индивидуальной и коллективной защиты при отборе проб сырья, полупродуктов, готовой продукции и замене реагентов, катализаторов на технологических установках
</t>
  </si>
  <si>
    <t xml:space="preserve">Отбор проб сырья, полупродуктов, готовой продукции для промежуточного контроля качества технологического процесса 
Осуществление замера уровней сырья, полупродуктов, готовой продукции в резервуарах технологических установок
</t>
  </si>
  <si>
    <t>Профстандарт: 19.027 код В/03.4</t>
  </si>
  <si>
    <t>ПК 1.3. Анализировать причины возникновения производственных инцидентов, принимать меры по их устранению и предупреждению.</t>
  </si>
  <si>
    <t>ПК 4.3. Разрабатывать меры по предупреждению инцидентов на технологическом блоке.</t>
  </si>
  <si>
    <t xml:space="preserve">ПК 4.2. Анализировать причины отклонения от режима технологического процесса и принимать меры по их устранению. </t>
  </si>
  <si>
    <t xml:space="preserve">ПК 4.1. Анализировать причины отказа, повреждения технических устройств и принимать меры по их устранению.
</t>
  </si>
  <si>
    <t xml:space="preserve">Схемы технологического процесса технологических установок 
Технологический регламент технологических установок 
Инструкции по эксплуатации оборудования, запорно-регулирующей арматуры, КИПиА, АСУТП технологических установок 
Устройство, назначение, принцип действия запорно-регулирующей арматуры технологических установок 
Перечень дефектов КИПиА, АСУТП, СППК единичного оборудования, блоков (отделений) технологических установок и установок в целом  Требования охраны труда, промышленной, пожарной и экологической безопасности                                                                                                                                                                                                                                                                                                 </t>
  </si>
  <si>
    <t xml:space="preserve">Производить аварийную остановку единичного оборудования, блоков (отделений) технологических установок и установок в целом
Предотвращать и ликвидировать аварийные ситуации под непосредственным руководством работника инженерно-технического состава при остановке, пуске и выводе на режим единичного оборудования, блоков (отделений) технологических установок и установок в целом 
Использовать запорную арматуру для перекрытия подачи сырья, реагентов, катализаторов, присадок, полупродуктов, готовой продукции при остановке единичного оборудования, блоков (отделений) технологических установок и установок в целом
Открывать запорную арматуру на дренажных линиях оборудования для слива сырья, реагентов, катализаторов, присадок, полупродуктов, готовой продукции в дренажную емкость при остановке единичного оборудования, блоков (отделений) технологических установок и установок в целом
Применять вторичные приборы контроля (пульт управления КИПиА и АСУТП) и запорно-регулирующую арматуру для вывода на режим единичного оборудования, блоков (отделений) технологических установок и установок в целом
</t>
  </si>
  <si>
    <t xml:space="preserve">Остановка единичного оборудования, блоков (отделений) технологических установок и установок в целом с отключением от действующих коммуникаций и аппаратуры в штатном и аварийных режимах
Освобождение от сырья, реагентов, катализаторов, присадок, полупродуктов, готовой продукции единичного оборудования, блоков (отделений) технологических установок и установок в целом при остановке
Мониторинг фактических показаний КИПиА, АСУТП при выводе на режим единичного оборудования, блоков (отделений) технологических установок и установок в целом
</t>
  </si>
  <si>
    <t xml:space="preserve">Модуль Г Контроль качества нефти,нефтепродуктов и вспомогательных материалов </t>
  </si>
  <si>
    <t>Инвариант/вариатив</t>
  </si>
  <si>
    <t>Инвариант</t>
  </si>
  <si>
    <t>ИТОГО</t>
  </si>
</sst>
</file>

<file path=xl/styles.xml><?xml version="1.0" encoding="utf-8"?>
<styleSheet xmlns="http://schemas.openxmlformats.org/spreadsheetml/2006/main">
  <fonts count="21">
    <font>
      <sz val="11"/>
      <color theme="1"/>
      <name val="Calibri"/>
      <family val="2"/>
      <scheme val="minor"/>
    </font>
    <font>
      <sz val="11"/>
      <color theme="1"/>
      <name val="Calibri"/>
      <family val="2"/>
      <charset val="204"/>
      <scheme val="minor"/>
    </font>
    <font>
      <sz val="11"/>
      <color theme="1"/>
      <name val="Calibri"/>
      <family val="2"/>
      <scheme val="minor"/>
    </font>
    <font>
      <sz val="14"/>
      <color theme="1"/>
      <name val="Times New Roman"/>
      <family val="1"/>
      <charset val="204"/>
    </font>
    <font>
      <sz val="11"/>
      <color theme="1"/>
      <name val="Times New Roman"/>
      <family val="1"/>
      <charset val="204"/>
    </font>
    <font>
      <u/>
      <sz val="11"/>
      <color theme="10"/>
      <name val="Calibri"/>
      <family val="2"/>
      <scheme val="minor"/>
    </font>
    <font>
      <b/>
      <sz val="14"/>
      <color theme="1"/>
      <name val="Times New Roman"/>
      <family val="1"/>
      <charset val="204"/>
    </font>
    <font>
      <b/>
      <sz val="12"/>
      <color indexed="8"/>
      <name val="Times New Roman"/>
      <family val="1"/>
      <charset val="204"/>
    </font>
    <font>
      <b/>
      <sz val="12"/>
      <color indexed="10"/>
      <name val="Times New Roman"/>
      <family val="1"/>
      <charset val="204"/>
    </font>
    <font>
      <sz val="11"/>
      <color indexed="8"/>
      <name val="Times New Roman"/>
      <family val="1"/>
      <charset val="204"/>
    </font>
    <font>
      <sz val="7"/>
      <color indexed="63"/>
      <name val="Arial"/>
      <family val="2"/>
      <charset val="204"/>
    </font>
    <font>
      <sz val="11"/>
      <name val="Calibri"/>
      <family val="2"/>
    </font>
    <font>
      <sz val="10"/>
      <color indexed="8"/>
      <name val="Times New Roman"/>
      <family val="1"/>
      <charset val="204"/>
    </font>
    <font>
      <sz val="12"/>
      <color indexed="8"/>
      <name val="Times New Roman"/>
      <family val="1"/>
      <charset val="204"/>
    </font>
    <font>
      <b/>
      <sz val="11"/>
      <color theme="1"/>
      <name val="Times New Roman"/>
      <family val="1"/>
      <charset val="204"/>
    </font>
    <font>
      <b/>
      <sz val="11"/>
      <color indexed="8"/>
      <name val="Times New Roman"/>
      <family val="1"/>
      <charset val="204"/>
    </font>
    <font>
      <sz val="10"/>
      <name val="Times New Roman"/>
      <family val="1"/>
      <charset val="204"/>
    </font>
    <font>
      <b/>
      <sz val="11"/>
      <name val="Times New Roman"/>
      <family val="1"/>
      <charset val="204"/>
    </font>
    <font>
      <b/>
      <sz val="10"/>
      <color indexed="8"/>
      <name val="Times New Roman"/>
      <family val="1"/>
      <charset val="204"/>
    </font>
    <font>
      <sz val="10"/>
      <color theme="1"/>
      <name val="Times New Roman"/>
      <family val="1"/>
      <charset val="204"/>
    </font>
    <font>
      <b/>
      <sz val="10"/>
      <color indexed="63"/>
      <name val="Times New Roman"/>
      <family val="1"/>
      <charset val="204"/>
    </font>
  </fonts>
  <fills count="6">
    <fill>
      <patternFill patternType="none"/>
    </fill>
    <fill>
      <patternFill patternType="gray125"/>
    </fill>
    <fill>
      <patternFill patternType="solid">
        <fgColor theme="7" tint="0.79998168889431442"/>
        <bgColor indexed="65"/>
      </patternFill>
    </fill>
    <fill>
      <patternFill patternType="solid">
        <fgColor theme="9" tint="0.79998168889431442"/>
        <bgColor indexed="65"/>
      </patternFill>
    </fill>
    <fill>
      <patternFill patternType="solid">
        <fgColor theme="9" tint="0.79998168889431442"/>
        <bgColor indexed="64"/>
      </patternFill>
    </fill>
    <fill>
      <patternFill patternType="solid">
        <fgColor theme="7" tint="0.79998168889431442"/>
        <bgColor indexed="64"/>
      </patternFill>
    </fill>
  </fills>
  <borders count="12">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top/>
      <bottom style="thin">
        <color indexed="64"/>
      </bottom>
      <diagonal/>
    </border>
  </borders>
  <cellStyleXfs count="5">
    <xf numFmtId="0" fontId="0" fillId="0" borderId="0"/>
    <xf numFmtId="0" fontId="2" fillId="0" borderId="0"/>
    <xf numFmtId="0" fontId="5" fillId="0" borderId="0" applyNumberFormat="0" applyFill="0" applyBorder="0" applyAlignment="0" applyProtection="0"/>
    <xf numFmtId="0" fontId="1" fillId="2" borderId="0" applyNumberFormat="0" applyBorder="0" applyAlignment="0" applyProtection="0"/>
    <xf numFmtId="0" fontId="1" fillId="3" borderId="0" applyNumberFormat="0" applyBorder="0" applyAlignment="0" applyProtection="0"/>
  </cellStyleXfs>
  <cellXfs count="64">
    <xf numFmtId="0" fontId="0" fillId="0" borderId="0" xfId="0"/>
    <xf numFmtId="0" fontId="0" fillId="0" borderId="1" xfId="0" applyBorder="1"/>
    <xf numFmtId="0" fontId="7" fillId="0" borderId="1" xfId="0" applyFont="1" applyBorder="1" applyAlignment="1">
      <alignment horizontal="center" vertical="top"/>
    </xf>
    <xf numFmtId="0" fontId="7" fillId="0" borderId="10" xfId="0" applyFont="1" applyBorder="1" applyAlignment="1">
      <alignment horizontal="center" vertical="top"/>
    </xf>
    <xf numFmtId="0" fontId="9" fillId="0" borderId="1" xfId="0" applyFont="1" applyBorder="1" applyAlignment="1">
      <alignment horizontal="left" vertical="top" wrapText="1"/>
    </xf>
    <xf numFmtId="0" fontId="9" fillId="0" borderId="10" xfId="0" applyFont="1" applyBorder="1" applyAlignment="1">
      <alignment horizontal="left" vertical="top" wrapText="1"/>
    </xf>
    <xf numFmtId="0" fontId="0" fillId="0" borderId="0" xfId="0" applyAlignment="1">
      <alignment horizontal="left" vertical="top"/>
    </xf>
    <xf numFmtId="0" fontId="0" fillId="0" borderId="0" xfId="0" applyBorder="1" applyAlignment="1">
      <alignment horizontal="left" vertical="top"/>
    </xf>
    <xf numFmtId="0" fontId="0" fillId="0" borderId="1" xfId="0" applyBorder="1" applyAlignment="1">
      <alignment horizontal="left" vertical="top"/>
    </xf>
    <xf numFmtId="0" fontId="10" fillId="0" borderId="0" xfId="0" applyFont="1" applyAlignment="1">
      <alignment wrapText="1"/>
    </xf>
    <xf numFmtId="0" fontId="11" fillId="0" borderId="0" xfId="0" applyFont="1" applyAlignment="1">
      <alignment horizontal="left" vertical="top"/>
    </xf>
    <xf numFmtId="0" fontId="11" fillId="0" borderId="0" xfId="0" applyFont="1" applyBorder="1" applyAlignment="1">
      <alignment horizontal="left" vertical="top"/>
    </xf>
    <xf numFmtId="0" fontId="12" fillId="0" borderId="1" xfId="0" applyFont="1" applyBorder="1" applyAlignment="1">
      <alignment horizontal="left" vertical="top" wrapText="1"/>
    </xf>
    <xf numFmtId="0" fontId="7" fillId="0" borderId="2" xfId="0" applyFont="1" applyBorder="1" applyAlignment="1">
      <alignment horizontal="center" vertical="top"/>
    </xf>
    <xf numFmtId="0" fontId="13" fillId="0" borderId="0" xfId="0" applyFont="1"/>
    <xf numFmtId="0" fontId="9" fillId="0" borderId="0" xfId="0" applyFont="1"/>
    <xf numFmtId="0" fontId="0" fillId="0" borderId="1" xfId="0" applyFont="1" applyBorder="1" applyAlignment="1">
      <alignment horizontal="left"/>
    </xf>
    <xf numFmtId="0" fontId="13" fillId="0" borderId="1" xfId="0" applyFont="1" applyBorder="1" applyAlignment="1">
      <alignment horizontal="left" vertical="top" wrapText="1"/>
    </xf>
    <xf numFmtId="0" fontId="0" fillId="0" borderId="0" xfId="0" applyBorder="1"/>
    <xf numFmtId="0" fontId="6" fillId="0" borderId="1" xfId="0" applyFont="1" applyFill="1" applyBorder="1" applyAlignment="1">
      <alignment horizontal="center" vertical="center" wrapText="1"/>
    </xf>
    <xf numFmtId="0" fontId="4" fillId="0" borderId="0" xfId="0" applyFont="1" applyFill="1" applyBorder="1" applyAlignment="1">
      <alignment horizontal="center" vertical="top"/>
    </xf>
    <xf numFmtId="0" fontId="4" fillId="0" borderId="0" xfId="4" applyFont="1" applyFill="1" applyBorder="1" applyAlignment="1">
      <alignment horizontal="center" vertical="top"/>
    </xf>
    <xf numFmtId="0" fontId="4" fillId="0" borderId="0" xfId="3" applyFont="1" applyFill="1" applyBorder="1" applyAlignment="1">
      <alignment horizontal="center" vertical="top"/>
    </xf>
    <xf numFmtId="0" fontId="14" fillId="0" borderId="2" xfId="0" applyFont="1" applyFill="1" applyBorder="1" applyAlignment="1">
      <alignment horizontal="center" vertical="center"/>
    </xf>
    <xf numFmtId="0" fontId="14" fillId="0" borderId="3" xfId="0" applyFont="1" applyFill="1" applyBorder="1" applyAlignment="1">
      <alignment horizontal="center" vertical="center"/>
    </xf>
    <xf numFmtId="0" fontId="14" fillId="0" borderId="4" xfId="0" applyFont="1" applyFill="1" applyBorder="1" applyAlignment="1">
      <alignment horizontal="center" vertical="center"/>
    </xf>
    <xf numFmtId="0" fontId="3" fillId="4" borderId="1" xfId="4" applyFont="1" applyFill="1" applyBorder="1" applyAlignment="1">
      <alignment horizontal="center" vertical="top" wrapText="1"/>
    </xf>
    <xf numFmtId="0" fontId="5" fillId="4" borderId="1" xfId="2" applyFill="1" applyBorder="1" applyAlignment="1">
      <alignment horizontal="center" vertical="top" wrapText="1"/>
    </xf>
    <xf numFmtId="0" fontId="3" fillId="4" borderId="10" xfId="3" applyFont="1" applyFill="1" applyBorder="1" applyAlignment="1">
      <alignment horizontal="center" vertical="top" wrapText="1"/>
    </xf>
    <xf numFmtId="0" fontId="3" fillId="4" borderId="10" xfId="4" applyFont="1" applyFill="1" applyBorder="1" applyAlignment="1">
      <alignment horizontal="center" vertical="top" wrapText="1"/>
    </xf>
    <xf numFmtId="0" fontId="5" fillId="4" borderId="10" xfId="2" applyFill="1" applyBorder="1" applyAlignment="1">
      <alignment horizontal="center" vertical="top" wrapText="1"/>
    </xf>
    <xf numFmtId="0" fontId="3" fillId="5" borderId="1" xfId="4" applyFont="1" applyFill="1" applyBorder="1" applyAlignment="1">
      <alignment horizontal="center" vertical="top" wrapText="1"/>
    </xf>
    <xf numFmtId="0" fontId="5" fillId="5" borderId="1" xfId="2" applyFill="1" applyBorder="1" applyAlignment="1">
      <alignment horizontal="center" vertical="top" wrapText="1"/>
    </xf>
    <xf numFmtId="0" fontId="7" fillId="0" borderId="1" xfId="0" applyFont="1" applyBorder="1" applyAlignment="1">
      <alignment horizontal="center" vertical="top"/>
    </xf>
    <xf numFmtId="0" fontId="13" fillId="0" borderId="5" xfId="0" applyFont="1" applyBorder="1" applyAlignment="1">
      <alignment horizontal="left" vertical="top"/>
    </xf>
    <xf numFmtId="0" fontId="7" fillId="0" borderId="1" xfId="0" applyFont="1" applyBorder="1" applyAlignment="1">
      <alignment horizontal="center"/>
    </xf>
    <xf numFmtId="0" fontId="15" fillId="0" borderId="2" xfId="0" applyFont="1" applyBorder="1" applyAlignment="1">
      <alignment horizontal="center" wrapText="1"/>
    </xf>
    <xf numFmtId="0" fontId="15" fillId="0" borderId="3" xfId="0" applyFont="1" applyBorder="1" applyAlignment="1">
      <alignment horizontal="center"/>
    </xf>
    <xf numFmtId="0" fontId="15" fillId="0" borderId="4" xfId="0" applyFont="1" applyBorder="1" applyAlignment="1">
      <alignment horizontal="center"/>
    </xf>
    <xf numFmtId="0" fontId="15" fillId="0" borderId="2" xfId="0" applyFont="1" applyBorder="1" applyAlignment="1">
      <alignment horizontal="center"/>
    </xf>
    <xf numFmtId="0" fontId="16" fillId="0" borderId="5" xfId="0" applyFont="1" applyBorder="1" applyAlignment="1">
      <alignment horizontal="left" vertical="top" wrapText="1"/>
    </xf>
    <xf numFmtId="0" fontId="16" fillId="0" borderId="6" xfId="0" applyFont="1" applyBorder="1" applyAlignment="1">
      <alignment horizontal="left" vertical="top" wrapText="1"/>
    </xf>
    <xf numFmtId="0" fontId="16" fillId="0" borderId="0" xfId="0" applyFont="1" applyAlignment="1">
      <alignment horizontal="left" vertical="top" wrapText="1"/>
    </xf>
    <xf numFmtId="0" fontId="16" fillId="0" borderId="7" xfId="0" applyFont="1" applyBorder="1" applyAlignment="1">
      <alignment horizontal="left" vertical="top" wrapText="1"/>
    </xf>
    <xf numFmtId="0" fontId="17" fillId="0" borderId="2" xfId="0" applyFont="1" applyBorder="1" applyAlignment="1">
      <alignment horizontal="center" wrapText="1"/>
    </xf>
    <xf numFmtId="0" fontId="17" fillId="0" borderId="3" xfId="0" applyFont="1" applyBorder="1" applyAlignment="1">
      <alignment horizontal="center"/>
    </xf>
    <xf numFmtId="0" fontId="17" fillId="0" borderId="4" xfId="0" applyFont="1" applyBorder="1" applyAlignment="1">
      <alignment horizontal="center"/>
    </xf>
    <xf numFmtId="0" fontId="17" fillId="0" borderId="2" xfId="0" applyFont="1" applyBorder="1" applyAlignment="1">
      <alignment horizontal="center"/>
    </xf>
    <xf numFmtId="0" fontId="16" fillId="0" borderId="8" xfId="0" applyFont="1" applyBorder="1" applyAlignment="1">
      <alignment horizontal="left" vertical="top" wrapText="1"/>
    </xf>
    <xf numFmtId="0" fontId="16" fillId="0" borderId="9" xfId="0" applyFont="1" applyBorder="1" applyAlignment="1">
      <alignment horizontal="left" vertical="top" wrapText="1"/>
    </xf>
    <xf numFmtId="0" fontId="16" fillId="0" borderId="1" xfId="0" applyFont="1" applyBorder="1" applyAlignment="1">
      <alignment horizontal="left" vertical="top" wrapText="1"/>
    </xf>
    <xf numFmtId="0" fontId="4" fillId="0" borderId="0" xfId="0" applyFont="1"/>
    <xf numFmtId="0" fontId="18" fillId="0" borderId="10" xfId="0" applyFont="1" applyBorder="1" applyAlignment="1">
      <alignment horizontal="center" vertical="top"/>
    </xf>
    <xf numFmtId="0" fontId="19" fillId="0" borderId="0" xfId="0" applyFont="1" applyAlignment="1">
      <alignment horizontal="center" vertical="top" wrapText="1"/>
    </xf>
    <xf numFmtId="0" fontId="12" fillId="0" borderId="1" xfId="0" applyFont="1" applyBorder="1" applyAlignment="1">
      <alignment horizontal="center" vertical="top" wrapText="1"/>
    </xf>
    <xf numFmtId="0" fontId="20" fillId="0" borderId="1" xfId="0" applyFont="1" applyBorder="1" applyAlignment="1">
      <alignment horizontal="center" vertical="center" wrapText="1"/>
    </xf>
    <xf numFmtId="0" fontId="18" fillId="0" borderId="1" xfId="0" applyFont="1" applyBorder="1" applyAlignment="1">
      <alignment horizontal="center"/>
    </xf>
    <xf numFmtId="0" fontId="18" fillId="0" borderId="11" xfId="0" applyFont="1" applyBorder="1" applyAlignment="1">
      <alignment horizontal="center" wrapText="1"/>
    </xf>
    <xf numFmtId="0" fontId="18" fillId="0" borderId="8" xfId="0" applyFont="1" applyBorder="1" applyAlignment="1">
      <alignment horizontal="center"/>
    </xf>
    <xf numFmtId="0" fontId="18" fillId="0" borderId="9" xfId="0" applyFont="1" applyBorder="1" applyAlignment="1">
      <alignment horizontal="center"/>
    </xf>
    <xf numFmtId="0" fontId="18" fillId="0" borderId="2" xfId="0" applyFont="1" applyBorder="1" applyAlignment="1">
      <alignment horizontal="center"/>
    </xf>
    <xf numFmtId="0" fontId="18" fillId="0" borderId="3" xfId="0" applyFont="1" applyBorder="1" applyAlignment="1">
      <alignment horizontal="center"/>
    </xf>
    <xf numFmtId="0" fontId="18" fillId="0" borderId="4" xfId="0" applyFont="1" applyBorder="1" applyAlignment="1">
      <alignment horizontal="center"/>
    </xf>
    <xf numFmtId="0" fontId="19" fillId="0" borderId="0" xfId="0" applyFont="1" applyBorder="1"/>
  </cellXfs>
  <cellStyles count="5">
    <cellStyle name="20% - Акцент4" xfId="3" builtinId="42"/>
    <cellStyle name="20% - Акцент6" xfId="4" builtinId="50"/>
    <cellStyle name="Гиперссылка" xfId="2" builtinId="8"/>
    <cellStyle name="Обычный" xfId="0" builtinId="0"/>
    <cellStyle name="Обычный 3" xfId="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dimension ref="A1:F7"/>
  <sheetViews>
    <sheetView tabSelected="1" zoomScale="42" zoomScaleNormal="42" workbookViewId="0">
      <pane ySplit="1" topLeftCell="A2" activePane="bottomLeft" state="frozen"/>
      <selection pane="bottomLeft" activeCell="I5" sqref="I5"/>
    </sheetView>
  </sheetViews>
  <sheetFormatPr defaultColWidth="16.140625" defaultRowHeight="15"/>
  <cols>
    <col min="1" max="1" width="27" style="20" customWidth="1"/>
    <col min="2" max="2" width="39.5703125" style="20" customWidth="1"/>
    <col min="3" max="3" width="33.42578125" style="20" customWidth="1"/>
    <col min="4" max="4" width="26.140625" style="20" customWidth="1"/>
    <col min="5" max="16384" width="16.140625" style="20"/>
  </cols>
  <sheetData>
    <row r="1" spans="1:6" ht="37.5">
      <c r="A1" s="19" t="s">
        <v>0</v>
      </c>
      <c r="B1" s="19" t="s">
        <v>1</v>
      </c>
      <c r="C1" s="19" t="s">
        <v>8</v>
      </c>
      <c r="D1" s="19" t="s">
        <v>2</v>
      </c>
      <c r="E1" s="19" t="s">
        <v>62</v>
      </c>
      <c r="F1" s="19" t="s">
        <v>3</v>
      </c>
    </row>
    <row r="2" spans="1:6" s="21" customFormat="1" ht="106.5" customHeight="1">
      <c r="A2" s="26" t="s">
        <v>10</v>
      </c>
      <c r="B2" s="26" t="s">
        <v>12</v>
      </c>
      <c r="C2" s="26" t="s">
        <v>16</v>
      </c>
      <c r="D2" s="26" t="s">
        <v>17</v>
      </c>
      <c r="E2" s="26" t="s">
        <v>63</v>
      </c>
      <c r="F2" s="27">
        <v>25</v>
      </c>
    </row>
    <row r="3" spans="1:6" s="21" customFormat="1" ht="183" customHeight="1">
      <c r="A3" s="26" t="s">
        <v>10</v>
      </c>
      <c r="B3" s="26" t="s">
        <v>13</v>
      </c>
      <c r="C3" s="26" t="s">
        <v>16</v>
      </c>
      <c r="D3" s="26" t="s">
        <v>18</v>
      </c>
      <c r="E3" s="26" t="s">
        <v>63</v>
      </c>
      <c r="F3" s="27">
        <v>18</v>
      </c>
    </row>
    <row r="4" spans="1:6" s="21" customFormat="1" ht="105.75" customHeight="1">
      <c r="A4" s="26" t="s">
        <v>10</v>
      </c>
      <c r="B4" s="26" t="s">
        <v>12</v>
      </c>
      <c r="C4" s="26" t="s">
        <v>16</v>
      </c>
      <c r="D4" s="26" t="s">
        <v>19</v>
      </c>
      <c r="E4" s="26" t="s">
        <v>63</v>
      </c>
      <c r="F4" s="27">
        <v>18</v>
      </c>
    </row>
    <row r="5" spans="1:6" s="21" customFormat="1" ht="144" customHeight="1">
      <c r="A5" s="31" t="s">
        <v>10</v>
      </c>
      <c r="B5" s="31" t="s">
        <v>14</v>
      </c>
      <c r="C5" s="31" t="s">
        <v>16</v>
      </c>
      <c r="D5" s="31" t="s">
        <v>61</v>
      </c>
      <c r="E5" s="31" t="s">
        <v>4</v>
      </c>
      <c r="F5" s="32">
        <v>19</v>
      </c>
    </row>
    <row r="6" spans="1:6" s="22" customFormat="1" ht="145.5" customHeight="1">
      <c r="A6" s="28" t="s">
        <v>11</v>
      </c>
      <c r="B6" s="28" t="s">
        <v>15</v>
      </c>
      <c r="C6" s="29" t="s">
        <v>16</v>
      </c>
      <c r="D6" s="28" t="s">
        <v>20</v>
      </c>
      <c r="E6" s="28" t="s">
        <v>63</v>
      </c>
      <c r="F6" s="30">
        <v>20</v>
      </c>
    </row>
    <row r="7" spans="1:6" ht="33.75" customHeight="1">
      <c r="A7" s="23"/>
      <c r="B7" s="24"/>
      <c r="C7" s="24"/>
      <c r="D7" s="24" t="s">
        <v>64</v>
      </c>
      <c r="E7" s="24"/>
      <c r="F7" s="25">
        <v>100</v>
      </c>
    </row>
  </sheetData>
  <autoFilter ref="D1:D6"/>
  <hyperlinks>
    <hyperlink ref="C4:C6" location="'Профстандарт  40.002 код A 03.2'!A1" display="'Профстандарт  40.002 код A 03.2'!A1"/>
    <hyperlink ref="F2" location="КО1!A1" display="КО1!A1"/>
    <hyperlink ref="F3" location="КО2!A1" display="КО2!A1"/>
    <hyperlink ref="F4" location="'КО 3'!A1" display="'КО 3'!A1"/>
    <hyperlink ref="F5" location="КО4!A1" display="КО4!A1"/>
    <hyperlink ref="F6" location="КО5!A1" display="КО5!A1"/>
    <hyperlink ref="C3" location="'Профстандарт  40.002 код A 03.2'!A1" display="'Профстандарт  40.002 код A 03.2'!A1"/>
    <hyperlink ref="C2" location="'Профстандарт  40.002 код A 03.2'!A1" display="'Профстандарт  40.002 код A 03.2'!A1"/>
  </hyperlink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dimension ref="A1:D19"/>
  <sheetViews>
    <sheetView topLeftCell="A4" workbookViewId="0">
      <selection activeCell="B22" sqref="B22"/>
    </sheetView>
  </sheetViews>
  <sheetFormatPr defaultRowHeight="15"/>
  <cols>
    <col min="1" max="1" width="37.85546875" customWidth="1"/>
    <col min="2" max="2" width="43.28515625" customWidth="1"/>
    <col min="3" max="3" width="43.5703125" customWidth="1"/>
  </cols>
  <sheetData>
    <row r="1" spans="1:4" ht="14.45" customHeight="1">
      <c r="A1" s="33" t="s">
        <v>21</v>
      </c>
      <c r="B1" s="33"/>
      <c r="C1" s="33"/>
    </row>
    <row r="2" spans="1:4" ht="15.75">
      <c r="A2" s="3" t="s">
        <v>5</v>
      </c>
      <c r="B2" s="3" t="s">
        <v>7</v>
      </c>
      <c r="C2" s="3" t="s">
        <v>6</v>
      </c>
    </row>
    <row r="3" spans="1:4" s="16" customFormat="1" ht="409.5">
      <c r="A3" s="17" t="s">
        <v>60</v>
      </c>
      <c r="B3" s="17" t="s">
        <v>59</v>
      </c>
      <c r="C3" s="17" t="s">
        <v>58</v>
      </c>
    </row>
    <row r="4" spans="1:4" s="6" customFormat="1" ht="26.45" customHeight="1">
      <c r="A4" s="36" t="s">
        <v>25</v>
      </c>
      <c r="B4" s="37"/>
      <c r="C4" s="38"/>
      <c r="D4" s="7"/>
    </row>
    <row r="5" spans="1:4" s="6" customFormat="1">
      <c r="A5" s="39" t="s">
        <v>9</v>
      </c>
      <c r="B5" s="37"/>
      <c r="C5" s="38"/>
      <c r="D5" s="7"/>
    </row>
    <row r="6" spans="1:4" s="10" customFormat="1" ht="15" customHeight="1">
      <c r="A6" s="40" t="s">
        <v>26</v>
      </c>
      <c r="B6" s="40"/>
      <c r="C6" s="41"/>
      <c r="D6" s="11"/>
    </row>
    <row r="7" spans="1:4" s="10" customFormat="1" ht="15" customHeight="1">
      <c r="A7" s="42" t="s">
        <v>27</v>
      </c>
      <c r="B7" s="42"/>
      <c r="C7" s="43"/>
      <c r="D7" s="11"/>
    </row>
    <row r="8" spans="1:4" s="10" customFormat="1" ht="15" customHeight="1">
      <c r="A8" s="42" t="s">
        <v>28</v>
      </c>
      <c r="B8" s="42"/>
      <c r="C8" s="43"/>
      <c r="D8" s="11"/>
    </row>
    <row r="9" spans="1:4" s="10" customFormat="1" ht="15" customHeight="1">
      <c r="A9" s="42" t="s">
        <v>29</v>
      </c>
      <c r="B9" s="42"/>
      <c r="C9" s="43"/>
      <c r="D9" s="11"/>
    </row>
    <row r="10" spans="1:4" s="10" customFormat="1" ht="15" customHeight="1">
      <c r="A10" s="42" t="s">
        <v>57</v>
      </c>
      <c r="B10" s="42"/>
      <c r="C10" s="43"/>
      <c r="D10" s="11"/>
    </row>
    <row r="11" spans="1:4" s="10" customFormat="1" ht="15" customHeight="1">
      <c r="A11" s="42" t="s">
        <v>56</v>
      </c>
      <c r="B11" s="42"/>
      <c r="C11" s="43"/>
      <c r="D11" s="11"/>
    </row>
    <row r="12" spans="1:4" s="10" customFormat="1" ht="15" customHeight="1">
      <c r="A12" s="42" t="s">
        <v>55</v>
      </c>
      <c r="B12" s="42"/>
      <c r="C12" s="43"/>
      <c r="D12" s="11"/>
    </row>
    <row r="13" spans="1:4" s="10" customFormat="1" ht="15" customHeight="1">
      <c r="A13" s="42" t="s">
        <v>30</v>
      </c>
      <c r="B13" s="42"/>
      <c r="C13" s="43"/>
      <c r="D13" s="11"/>
    </row>
    <row r="14" spans="1:4" s="10" customFormat="1" ht="29.25" customHeight="1">
      <c r="A14" s="44" t="s">
        <v>31</v>
      </c>
      <c r="B14" s="45"/>
      <c r="C14" s="46"/>
      <c r="D14" s="11"/>
    </row>
    <row r="15" spans="1:4" s="10" customFormat="1" ht="15" customHeight="1">
      <c r="A15" s="47" t="s">
        <v>9</v>
      </c>
      <c r="B15" s="45"/>
      <c r="C15" s="46"/>
      <c r="D15" s="11"/>
    </row>
    <row r="16" spans="1:4" s="10" customFormat="1" ht="15" customHeight="1">
      <c r="A16" s="40" t="s">
        <v>32</v>
      </c>
      <c r="B16" s="40"/>
      <c r="C16" s="41"/>
      <c r="D16" s="11"/>
    </row>
    <row r="17" spans="1:4" s="10" customFormat="1" ht="15" customHeight="1">
      <c r="A17" s="42" t="s">
        <v>33</v>
      </c>
      <c r="B17" s="42"/>
      <c r="C17" s="43"/>
      <c r="D17" s="11"/>
    </row>
    <row r="18" spans="1:4" s="10" customFormat="1" ht="12.75" customHeight="1">
      <c r="A18" s="48" t="s">
        <v>54</v>
      </c>
      <c r="B18" s="48"/>
      <c r="C18" s="49"/>
      <c r="D18" s="11"/>
    </row>
    <row r="19" spans="1:4" s="10" customFormat="1" ht="12.75" customHeight="1">
      <c r="A19" s="48" t="s">
        <v>34</v>
      </c>
      <c r="B19" s="48"/>
      <c r="C19" s="49"/>
      <c r="D19" s="11"/>
    </row>
  </sheetData>
  <mergeCells count="17">
    <mergeCell ref="A17:C17"/>
    <mergeCell ref="A19:C19"/>
    <mergeCell ref="A18:C18"/>
    <mergeCell ref="A15:C15"/>
    <mergeCell ref="A9:C9"/>
    <mergeCell ref="A12:C12"/>
    <mergeCell ref="A10:C10"/>
    <mergeCell ref="A11:C11"/>
    <mergeCell ref="A16:C16"/>
    <mergeCell ref="A13:C13"/>
    <mergeCell ref="A14:C14"/>
    <mergeCell ref="A8:C8"/>
    <mergeCell ref="A1:C1"/>
    <mergeCell ref="A4:C4"/>
    <mergeCell ref="A5:C5"/>
    <mergeCell ref="A6:C6"/>
    <mergeCell ref="A7:C7"/>
  </mergeCells>
  <pageMargins left="0.7" right="0.7" top="0.75" bottom="0.75" header="0.3" footer="0.3"/>
</worksheet>
</file>

<file path=xl/worksheets/sheet3.xml><?xml version="1.0" encoding="utf-8"?>
<worksheet xmlns="http://schemas.openxmlformats.org/spreadsheetml/2006/main" xmlns:r="http://schemas.openxmlformats.org/officeDocument/2006/relationships">
  <dimension ref="A1:C16"/>
  <sheetViews>
    <sheetView topLeftCell="A4" zoomScale="86" zoomScaleNormal="86" workbookViewId="0">
      <selection activeCell="A19" sqref="A19"/>
    </sheetView>
  </sheetViews>
  <sheetFormatPr defaultColWidth="8.7109375" defaultRowHeight="15.75"/>
  <cols>
    <col min="1" max="1" width="67.7109375" style="14" customWidth="1"/>
    <col min="2" max="2" width="48.42578125" style="14" customWidth="1"/>
    <col min="3" max="3" width="45.28515625" style="14" customWidth="1"/>
    <col min="4" max="4" width="45.7109375" style="14" customWidth="1"/>
    <col min="5" max="16384" width="8.7109375" style="14"/>
  </cols>
  <sheetData>
    <row r="1" spans="1:3">
      <c r="A1" s="35" t="s">
        <v>21</v>
      </c>
      <c r="B1" s="35"/>
      <c r="C1" s="35"/>
    </row>
    <row r="2" spans="1:3">
      <c r="A2" s="2" t="s">
        <v>5</v>
      </c>
      <c r="B2" s="2" t="s">
        <v>7</v>
      </c>
      <c r="C2" s="3" t="s">
        <v>6</v>
      </c>
    </row>
    <row r="3" spans="1:3" s="15" customFormat="1" ht="409.5">
      <c r="A3" s="4" t="s">
        <v>22</v>
      </c>
      <c r="B3" s="4" t="s">
        <v>23</v>
      </c>
      <c r="C3" s="5" t="s">
        <v>24</v>
      </c>
    </row>
    <row r="4" spans="1:3" ht="44.1" customHeight="1">
      <c r="A4" s="44" t="s">
        <v>25</v>
      </c>
      <c r="B4" s="45"/>
      <c r="C4" s="46"/>
    </row>
    <row r="5" spans="1:3">
      <c r="A5" s="47" t="s">
        <v>9</v>
      </c>
      <c r="B5" s="45"/>
      <c r="C5" s="46"/>
    </row>
    <row r="6" spans="1:3">
      <c r="A6" s="40" t="s">
        <v>26</v>
      </c>
      <c r="B6" s="40"/>
      <c r="C6" s="41"/>
    </row>
    <row r="7" spans="1:3">
      <c r="A7" s="42" t="s">
        <v>27</v>
      </c>
      <c r="B7" s="42"/>
      <c r="C7" s="43"/>
    </row>
    <row r="8" spans="1:3" ht="15.75" customHeight="1">
      <c r="A8" s="42" t="s">
        <v>28</v>
      </c>
      <c r="B8" s="42"/>
      <c r="C8" s="43"/>
    </row>
    <row r="9" spans="1:3" ht="15.75" customHeight="1">
      <c r="A9" s="42" t="s">
        <v>29</v>
      </c>
      <c r="B9" s="42"/>
      <c r="C9" s="43"/>
    </row>
    <row r="10" spans="1:3" ht="15.75" customHeight="1">
      <c r="A10" s="42" t="s">
        <v>30</v>
      </c>
      <c r="B10" s="42"/>
      <c r="C10" s="43"/>
    </row>
    <row r="11" spans="1:3" ht="44.1" customHeight="1">
      <c r="A11" s="44" t="s">
        <v>31</v>
      </c>
      <c r="B11" s="45"/>
      <c r="C11" s="46"/>
    </row>
    <row r="12" spans="1:3">
      <c r="A12" s="47" t="s">
        <v>9</v>
      </c>
      <c r="B12" s="45"/>
      <c r="C12" s="46"/>
    </row>
    <row r="13" spans="1:3">
      <c r="A13" s="40" t="s">
        <v>32</v>
      </c>
      <c r="B13" s="40"/>
      <c r="C13" s="41"/>
    </row>
    <row r="14" spans="1:3">
      <c r="A14" s="42" t="s">
        <v>33</v>
      </c>
      <c r="B14" s="42"/>
      <c r="C14" s="43"/>
    </row>
    <row r="15" spans="1:3" ht="15.75" customHeight="1">
      <c r="A15" s="42" t="s">
        <v>34</v>
      </c>
      <c r="B15" s="42"/>
      <c r="C15" s="43"/>
    </row>
    <row r="16" spans="1:3">
      <c r="A16" s="34"/>
      <c r="B16" s="34"/>
      <c r="C16" s="34"/>
    </row>
  </sheetData>
  <mergeCells count="14">
    <mergeCell ref="A1:C1"/>
    <mergeCell ref="A4:C4"/>
    <mergeCell ref="A5:C5"/>
    <mergeCell ref="A6:C6"/>
    <mergeCell ref="A15:C15"/>
    <mergeCell ref="A16:C16"/>
    <mergeCell ref="A7:C7"/>
    <mergeCell ref="A8:C8"/>
    <mergeCell ref="A9:C9"/>
    <mergeCell ref="A10:C10"/>
    <mergeCell ref="A12:C12"/>
    <mergeCell ref="A13:C13"/>
    <mergeCell ref="A11:C11"/>
    <mergeCell ref="A14:C14"/>
  </mergeCells>
  <pageMargins left="0.7" right="0.7" top="0.75" bottom="0.75" header="0.3" footer="0.3"/>
</worksheet>
</file>

<file path=xl/worksheets/sheet4.xml><?xml version="1.0" encoding="utf-8"?>
<worksheet xmlns="http://schemas.openxmlformats.org/spreadsheetml/2006/main" xmlns:r="http://schemas.openxmlformats.org/officeDocument/2006/relationships">
  <dimension ref="A1:D848"/>
  <sheetViews>
    <sheetView topLeftCell="A4" zoomScale="71" zoomScaleNormal="71" workbookViewId="0">
      <selection activeCell="B24" sqref="B24"/>
    </sheetView>
  </sheetViews>
  <sheetFormatPr defaultColWidth="8.7109375" defaultRowHeight="15"/>
  <cols>
    <col min="1" max="1" width="35.28515625" style="6" customWidth="1"/>
    <col min="2" max="2" width="37.7109375" style="6" customWidth="1"/>
    <col min="3" max="3" width="41.28515625" style="8" customWidth="1"/>
    <col min="4" max="4" width="8.7109375" style="7"/>
    <col min="5" max="16384" width="8.7109375" style="6"/>
  </cols>
  <sheetData>
    <row r="1" spans="1:4" ht="15.75">
      <c r="A1" s="33" t="s">
        <v>42</v>
      </c>
      <c r="B1" s="33"/>
      <c r="C1" s="33"/>
    </row>
    <row r="2" spans="1:4" ht="15.75">
      <c r="A2" s="2" t="s">
        <v>5</v>
      </c>
      <c r="B2" s="13" t="s">
        <v>7</v>
      </c>
      <c r="C2" s="2" t="s">
        <v>6</v>
      </c>
    </row>
    <row r="3" spans="1:4" ht="409.5">
      <c r="A3" s="12" t="s">
        <v>41</v>
      </c>
      <c r="B3" s="12" t="s">
        <v>40</v>
      </c>
      <c r="C3" s="12" t="s">
        <v>39</v>
      </c>
    </row>
    <row r="4" spans="1:4" ht="26.45" customHeight="1">
      <c r="A4" s="36" t="s">
        <v>25</v>
      </c>
      <c r="B4" s="37"/>
      <c r="C4" s="38"/>
    </row>
    <row r="5" spans="1:4">
      <c r="A5" s="39" t="s">
        <v>9</v>
      </c>
      <c r="B5" s="37"/>
      <c r="C5" s="38"/>
    </row>
    <row r="6" spans="1:4" s="10" customFormat="1" ht="15" customHeight="1">
      <c r="A6" s="40" t="s">
        <v>26</v>
      </c>
      <c r="B6" s="40"/>
      <c r="C6" s="41"/>
      <c r="D6" s="11"/>
    </row>
    <row r="7" spans="1:4" s="10" customFormat="1" ht="15" customHeight="1">
      <c r="A7" s="42" t="s">
        <v>27</v>
      </c>
      <c r="B7" s="42"/>
      <c r="C7" s="43"/>
      <c r="D7" s="11"/>
    </row>
    <row r="8" spans="1:4" s="10" customFormat="1" ht="15" customHeight="1">
      <c r="A8" s="42" t="s">
        <v>28</v>
      </c>
      <c r="B8" s="42"/>
      <c r="C8" s="43"/>
      <c r="D8" s="11"/>
    </row>
    <row r="9" spans="1:4" s="10" customFormat="1" ht="15" customHeight="1">
      <c r="A9" s="42" t="s">
        <v>38</v>
      </c>
      <c r="B9" s="42"/>
      <c r="C9" s="43"/>
      <c r="D9" s="11"/>
    </row>
    <row r="10" spans="1:4" s="10" customFormat="1" ht="15" customHeight="1">
      <c r="A10" s="42" t="s">
        <v>29</v>
      </c>
      <c r="B10" s="42"/>
      <c r="C10" s="43"/>
      <c r="D10" s="11"/>
    </row>
    <row r="11" spans="1:4" s="10" customFormat="1" ht="15" customHeight="1">
      <c r="A11" s="42" t="s">
        <v>37</v>
      </c>
      <c r="B11" s="42"/>
      <c r="C11" s="43"/>
      <c r="D11" s="11"/>
    </row>
    <row r="12" spans="1:4" s="10" customFormat="1" ht="15" customHeight="1">
      <c r="A12" s="42" t="s">
        <v>30</v>
      </c>
      <c r="B12" s="42"/>
      <c r="C12" s="43"/>
      <c r="D12" s="11"/>
    </row>
    <row r="13" spans="1:4" s="10" customFormat="1" ht="15" customHeight="1">
      <c r="A13" s="42" t="s">
        <v>36</v>
      </c>
      <c r="B13" s="42"/>
      <c r="C13" s="43"/>
      <c r="D13" s="11"/>
    </row>
    <row r="14" spans="1:4" s="10" customFormat="1" ht="29.25" customHeight="1">
      <c r="A14" s="44" t="s">
        <v>31</v>
      </c>
      <c r="B14" s="45"/>
      <c r="C14" s="46"/>
      <c r="D14" s="11"/>
    </row>
    <row r="15" spans="1:4" s="10" customFormat="1" ht="15" customHeight="1">
      <c r="A15" s="47" t="s">
        <v>9</v>
      </c>
      <c r="B15" s="45"/>
      <c r="C15" s="46"/>
      <c r="D15" s="11"/>
    </row>
    <row r="16" spans="1:4" s="10" customFormat="1" ht="15" customHeight="1">
      <c r="A16" s="40" t="s">
        <v>32</v>
      </c>
      <c r="B16" s="40"/>
      <c r="C16" s="41"/>
      <c r="D16" s="11"/>
    </row>
    <row r="17" spans="1:4" s="10" customFormat="1" ht="15" customHeight="1">
      <c r="A17" s="42" t="s">
        <v>33</v>
      </c>
      <c r="B17" s="42"/>
      <c r="C17" s="43"/>
      <c r="D17" s="11"/>
    </row>
    <row r="18" spans="1:4" s="10" customFormat="1" ht="12.75" customHeight="1">
      <c r="A18" s="48" t="s">
        <v>34</v>
      </c>
      <c r="B18" s="48"/>
      <c r="C18" s="49"/>
      <c r="D18" s="11"/>
    </row>
    <row r="19" spans="1:4" s="10" customFormat="1" ht="12.75" customHeight="1">
      <c r="A19" s="48" t="s">
        <v>35</v>
      </c>
      <c r="B19" s="48"/>
      <c r="C19" s="49"/>
      <c r="D19" s="11"/>
    </row>
    <row r="20" spans="1:4">
      <c r="A20" s="9"/>
      <c r="C20" s="7"/>
    </row>
    <row r="21" spans="1:4">
      <c r="C21" s="7"/>
    </row>
    <row r="22" spans="1:4">
      <c r="C22" s="7"/>
    </row>
    <row r="23" spans="1:4">
      <c r="C23" s="7"/>
    </row>
    <row r="24" spans="1:4">
      <c r="C24" s="7"/>
    </row>
    <row r="25" spans="1:4">
      <c r="C25" s="7"/>
    </row>
    <row r="26" spans="1:4">
      <c r="C26" s="7"/>
    </row>
    <row r="27" spans="1:4">
      <c r="C27" s="7"/>
    </row>
    <row r="28" spans="1:4">
      <c r="C28" s="7"/>
    </row>
    <row r="29" spans="1:4">
      <c r="C29" s="7"/>
    </row>
    <row r="30" spans="1:4">
      <c r="C30" s="7"/>
    </row>
    <row r="31" spans="1:4">
      <c r="C31" s="7"/>
    </row>
    <row r="32" spans="1:4">
      <c r="C32" s="7"/>
    </row>
    <row r="33" spans="1:3">
      <c r="A33" s="7"/>
      <c r="C33" s="7"/>
    </row>
    <row r="34" spans="1:3" s="7" customFormat="1"/>
    <row r="35" spans="1:3" s="7" customFormat="1"/>
    <row r="36" spans="1:3" s="7" customFormat="1"/>
    <row r="37" spans="1:3" s="7" customFormat="1"/>
    <row r="38" spans="1:3" s="7" customFormat="1"/>
    <row r="39" spans="1:3" s="7" customFormat="1"/>
    <row r="40" spans="1:3" s="7" customFormat="1"/>
    <row r="41" spans="1:3" s="7" customFormat="1"/>
    <row r="42" spans="1:3" s="7" customFormat="1"/>
    <row r="43" spans="1:3" s="7" customFormat="1"/>
    <row r="44" spans="1:3" s="7" customFormat="1"/>
    <row r="45" spans="1:3" s="7" customFormat="1"/>
    <row r="46" spans="1:3" s="7" customFormat="1"/>
    <row r="47" spans="1:3" s="7" customFormat="1"/>
    <row r="48" spans="1:3" s="7" customFormat="1"/>
    <row r="49" s="7" customFormat="1"/>
    <row r="50" s="7" customFormat="1"/>
    <row r="51" s="7" customFormat="1"/>
    <row r="52" s="7" customFormat="1"/>
    <row r="53" s="7" customFormat="1"/>
    <row r="54" s="7" customFormat="1"/>
    <row r="55" s="7" customFormat="1"/>
    <row r="56" s="7" customFormat="1"/>
    <row r="57" s="7" customFormat="1"/>
    <row r="58" s="7" customFormat="1"/>
    <row r="59" s="7" customFormat="1"/>
    <row r="60" s="7" customFormat="1"/>
    <row r="61" s="7" customFormat="1"/>
    <row r="62" s="7" customFormat="1"/>
    <row r="63" s="7" customFormat="1"/>
    <row r="64" s="7" customFormat="1"/>
    <row r="65" s="7" customFormat="1"/>
    <row r="66" s="7" customFormat="1"/>
    <row r="67" s="7" customFormat="1"/>
    <row r="68" s="7" customFormat="1"/>
    <row r="69" s="7" customFormat="1"/>
    <row r="70" s="7" customFormat="1"/>
    <row r="71" s="7" customFormat="1"/>
    <row r="72" s="7" customFormat="1"/>
    <row r="73" s="7" customFormat="1"/>
    <row r="74" s="7" customFormat="1"/>
    <row r="75" s="7" customFormat="1"/>
    <row r="76" s="7" customFormat="1"/>
    <row r="77" s="7" customFormat="1"/>
    <row r="78" s="7" customFormat="1"/>
    <row r="79" s="7" customFormat="1"/>
    <row r="80" s="7" customFormat="1"/>
    <row r="81" s="7" customFormat="1"/>
    <row r="82" s="7" customFormat="1"/>
    <row r="83" s="7" customFormat="1"/>
    <row r="84" s="7" customFormat="1"/>
    <row r="85" s="7" customFormat="1"/>
    <row r="86" s="7" customFormat="1"/>
    <row r="87" s="7" customFormat="1"/>
    <row r="88" s="7" customFormat="1"/>
    <row r="89" s="7" customFormat="1"/>
    <row r="90" s="7" customFormat="1"/>
    <row r="91" s="7" customFormat="1"/>
    <row r="92" s="7" customFormat="1"/>
    <row r="93" s="7" customFormat="1"/>
    <row r="94" s="7" customFormat="1"/>
    <row r="95" s="7" customFormat="1"/>
    <row r="96" s="7" customFormat="1"/>
    <row r="97" s="7" customFormat="1"/>
    <row r="98" s="7" customFormat="1"/>
    <row r="99" s="7" customFormat="1"/>
    <row r="100" s="7" customFormat="1"/>
    <row r="101" s="7" customFormat="1"/>
    <row r="102" s="7" customFormat="1"/>
    <row r="103" s="7" customFormat="1"/>
    <row r="104" s="7" customFormat="1"/>
    <row r="105" s="7" customFormat="1"/>
    <row r="106" s="7" customFormat="1"/>
    <row r="107" s="7" customFormat="1"/>
    <row r="108" s="7" customFormat="1"/>
    <row r="109" s="7" customFormat="1"/>
    <row r="110" s="7" customFormat="1"/>
    <row r="111" s="7" customFormat="1"/>
    <row r="112" s="7" customFormat="1"/>
    <row r="113" s="7" customFormat="1"/>
    <row r="114" s="7" customFormat="1"/>
    <row r="115" s="7" customFormat="1"/>
    <row r="116" s="7" customFormat="1"/>
    <row r="117" s="7" customFormat="1"/>
    <row r="118" s="7" customFormat="1"/>
    <row r="119" s="7" customFormat="1"/>
    <row r="120" s="7" customFormat="1"/>
    <row r="121" s="7" customFormat="1"/>
    <row r="122" s="7" customFormat="1"/>
    <row r="123" s="7" customFormat="1"/>
    <row r="124" s="7" customFormat="1"/>
    <row r="125" s="7" customFormat="1"/>
    <row r="126" s="7" customFormat="1"/>
    <row r="127" s="7" customFormat="1"/>
    <row r="128" s="7" customFormat="1"/>
    <row r="129" s="7" customFormat="1"/>
    <row r="130" s="7" customFormat="1"/>
    <row r="131" s="7" customFormat="1"/>
    <row r="132" s="7" customFormat="1"/>
    <row r="133" s="7" customFormat="1"/>
    <row r="134" s="7" customFormat="1"/>
    <row r="135" s="7" customFormat="1"/>
    <row r="136" s="7" customFormat="1"/>
    <row r="137" s="7" customFormat="1"/>
    <row r="138" s="7" customFormat="1"/>
    <row r="139" s="7" customFormat="1"/>
    <row r="140" s="7" customFormat="1"/>
    <row r="141" s="7" customFormat="1"/>
    <row r="142" s="7" customFormat="1"/>
    <row r="143" s="7" customFormat="1"/>
    <row r="144" s="7" customFormat="1"/>
    <row r="145" s="7" customFormat="1"/>
    <row r="146" s="7" customFormat="1"/>
    <row r="147" s="7" customFormat="1"/>
    <row r="148" s="7" customFormat="1"/>
    <row r="149" s="7" customFormat="1"/>
    <row r="150" s="7" customFormat="1"/>
    <row r="151" s="7" customFormat="1"/>
    <row r="152" s="7" customFormat="1"/>
    <row r="153" s="7" customFormat="1"/>
    <row r="154" s="7" customFormat="1"/>
    <row r="155" s="7" customFormat="1"/>
    <row r="156" s="7" customFormat="1"/>
    <row r="157" s="7" customFormat="1"/>
    <row r="158" s="7" customFormat="1"/>
    <row r="159" s="7" customFormat="1"/>
    <row r="160" s="7" customFormat="1"/>
    <row r="161" s="7" customFormat="1"/>
    <row r="162" s="7" customFormat="1"/>
    <row r="163" s="7" customFormat="1"/>
    <row r="164" s="7" customFormat="1"/>
    <row r="165" s="7" customFormat="1"/>
    <row r="166" s="7" customFormat="1"/>
    <row r="167" s="7" customFormat="1"/>
    <row r="168" s="7" customFormat="1"/>
    <row r="169" s="7" customFormat="1"/>
    <row r="170" s="7" customFormat="1"/>
    <row r="171" s="7" customFormat="1"/>
    <row r="172" s="7" customFormat="1"/>
    <row r="173" s="7" customFormat="1"/>
    <row r="174" s="7" customFormat="1"/>
    <row r="175" s="7" customFormat="1"/>
    <row r="176" s="7" customFormat="1"/>
    <row r="177" s="7" customFormat="1"/>
    <row r="178" s="7" customFormat="1"/>
    <row r="179" s="7" customFormat="1"/>
    <row r="180" s="7" customFormat="1"/>
    <row r="181" s="7" customFormat="1"/>
    <row r="182" s="7" customFormat="1"/>
    <row r="183" s="7" customFormat="1"/>
    <row r="184" s="7" customFormat="1"/>
    <row r="185" s="7" customFormat="1"/>
    <row r="186" s="7" customFormat="1"/>
    <row r="187" s="7" customFormat="1"/>
    <row r="188" s="7" customFormat="1"/>
    <row r="189" s="7" customFormat="1"/>
    <row r="190" s="7" customFormat="1"/>
    <row r="191" s="7" customFormat="1"/>
    <row r="192" s="7" customFormat="1"/>
    <row r="193" s="7" customFormat="1"/>
    <row r="194" s="7" customFormat="1"/>
    <row r="195" s="7" customFormat="1"/>
    <row r="196" s="7" customFormat="1"/>
    <row r="197" s="7" customFormat="1"/>
    <row r="198" s="7" customFormat="1"/>
    <row r="199" s="7" customFormat="1"/>
    <row r="200" s="7" customFormat="1"/>
    <row r="201" s="7" customFormat="1"/>
    <row r="202" s="7" customFormat="1"/>
    <row r="203" s="7" customFormat="1"/>
    <row r="204" s="7" customFormat="1"/>
    <row r="205" s="7" customFormat="1"/>
    <row r="206" s="7" customFormat="1"/>
    <row r="207" s="7" customFormat="1"/>
    <row r="208" s="7" customFormat="1"/>
    <row r="209" s="7" customFormat="1"/>
    <row r="210" s="7" customFormat="1"/>
    <row r="211" s="7" customFormat="1"/>
    <row r="212" s="7" customFormat="1"/>
    <row r="213" s="7" customFormat="1"/>
    <row r="214" s="7" customFormat="1"/>
    <row r="215" s="7" customFormat="1"/>
    <row r="216" s="7" customFormat="1"/>
    <row r="217" s="7" customFormat="1"/>
    <row r="218" s="7" customFormat="1"/>
    <row r="219" s="7" customFormat="1"/>
    <row r="220" s="7" customFormat="1"/>
    <row r="221" s="7" customFormat="1"/>
    <row r="222" s="7" customFormat="1"/>
    <row r="223" s="7" customFormat="1"/>
    <row r="224" s="7" customFormat="1"/>
    <row r="225" s="7" customFormat="1"/>
    <row r="226" s="7" customFormat="1"/>
    <row r="227" s="7" customFormat="1"/>
    <row r="228" s="7" customFormat="1"/>
    <row r="229" s="7" customFormat="1"/>
    <row r="230" s="7" customFormat="1"/>
    <row r="231" s="7" customFormat="1"/>
    <row r="232" s="7" customFormat="1"/>
    <row r="233" s="7" customFormat="1"/>
    <row r="234" s="7" customFormat="1"/>
    <row r="235" s="7" customFormat="1"/>
    <row r="236" s="7" customFormat="1"/>
    <row r="237" s="7" customFormat="1"/>
    <row r="238" s="7" customFormat="1"/>
    <row r="239" s="7" customFormat="1"/>
    <row r="240" s="7" customFormat="1"/>
    <row r="241" s="7" customFormat="1"/>
    <row r="242" s="7" customFormat="1"/>
    <row r="243" s="7" customFormat="1"/>
    <row r="244" s="7" customFormat="1"/>
    <row r="245" s="7" customFormat="1"/>
    <row r="246" s="7" customFormat="1"/>
    <row r="247" s="7" customFormat="1"/>
    <row r="248" s="7" customFormat="1"/>
    <row r="249" s="7" customFormat="1"/>
    <row r="250" s="7" customFormat="1"/>
    <row r="251" s="7" customFormat="1"/>
    <row r="252" s="7" customFormat="1"/>
    <row r="253" s="7" customFormat="1"/>
    <row r="254" s="7" customFormat="1"/>
    <row r="255" s="7" customFormat="1"/>
    <row r="256" s="7" customFormat="1"/>
    <row r="257" s="7" customFormat="1"/>
    <row r="258" s="7" customFormat="1"/>
    <row r="259" s="7" customFormat="1"/>
    <row r="260" s="7" customFormat="1"/>
    <row r="261" s="7" customFormat="1"/>
    <row r="262" s="7" customFormat="1"/>
    <row r="263" s="7" customFormat="1"/>
    <row r="264" s="7" customFormat="1"/>
    <row r="265" s="7" customFormat="1"/>
    <row r="266" s="7" customFormat="1"/>
    <row r="267" s="7" customFormat="1"/>
    <row r="268" s="7" customFormat="1"/>
    <row r="269" s="7" customFormat="1"/>
    <row r="270" s="7" customFormat="1"/>
    <row r="271" s="7" customFormat="1"/>
    <row r="272" s="7" customFormat="1"/>
    <row r="273" s="7" customFormat="1"/>
    <row r="274" s="7" customFormat="1"/>
    <row r="275" s="7" customFormat="1"/>
    <row r="276" s="7" customFormat="1"/>
    <row r="277" s="7" customFormat="1"/>
    <row r="278" s="7" customFormat="1"/>
    <row r="279" s="7" customFormat="1"/>
    <row r="280" s="7" customFormat="1"/>
    <row r="281" s="7" customFormat="1"/>
    <row r="282" s="7" customFormat="1"/>
    <row r="283" s="7" customFormat="1"/>
    <row r="284" s="7" customFormat="1"/>
    <row r="285" s="7" customFormat="1"/>
    <row r="286" s="7" customFormat="1"/>
    <row r="287" s="7" customFormat="1"/>
    <row r="288" s="7" customFormat="1"/>
    <row r="289" s="7" customFormat="1"/>
    <row r="290" s="7" customFormat="1"/>
    <row r="291" s="7" customFormat="1"/>
    <row r="292" s="7" customFormat="1"/>
    <row r="293" s="7" customFormat="1"/>
    <row r="294" s="7" customFormat="1"/>
    <row r="295" s="7" customFormat="1"/>
    <row r="296" s="7" customFormat="1"/>
    <row r="297" s="7" customFormat="1"/>
    <row r="298" s="7" customFormat="1"/>
    <row r="299" s="7" customFormat="1"/>
    <row r="300" s="7" customFormat="1"/>
    <row r="301" s="7" customFormat="1"/>
    <row r="302" s="7" customFormat="1"/>
    <row r="303" s="7" customFormat="1"/>
    <row r="304" s="7" customFormat="1"/>
    <row r="305" s="7" customFormat="1"/>
    <row r="306" s="7" customFormat="1"/>
    <row r="307" s="7" customFormat="1"/>
    <row r="308" s="7" customFormat="1"/>
    <row r="309" s="7" customFormat="1"/>
    <row r="310" s="7" customFormat="1"/>
    <row r="311" s="7" customFormat="1"/>
    <row r="312" s="7" customFormat="1"/>
    <row r="313" s="7" customFormat="1"/>
    <row r="314" s="7" customFormat="1"/>
    <row r="315" s="7" customFormat="1"/>
    <row r="316" s="7" customFormat="1"/>
    <row r="317" s="7" customFormat="1"/>
    <row r="318" s="7" customFormat="1"/>
    <row r="319" s="7" customFormat="1"/>
    <row r="320" s="7" customFormat="1"/>
    <row r="321" s="7" customFormat="1"/>
    <row r="322" s="7" customFormat="1"/>
    <row r="323" s="7" customFormat="1"/>
    <row r="324" s="7" customFormat="1"/>
    <row r="325" s="7" customFormat="1"/>
    <row r="326" s="7" customFormat="1"/>
    <row r="327" s="7" customFormat="1"/>
    <row r="328" s="7" customFormat="1"/>
    <row r="329" s="7" customFormat="1"/>
    <row r="330" s="7" customFormat="1"/>
    <row r="331" s="7" customFormat="1"/>
    <row r="332" s="7" customFormat="1"/>
    <row r="333" s="7" customFormat="1"/>
    <row r="334" s="7" customFormat="1"/>
    <row r="335" s="7" customFormat="1"/>
    <row r="336" s="7" customFormat="1"/>
    <row r="337" s="7" customFormat="1"/>
    <row r="338" s="7" customFormat="1"/>
    <row r="339" s="7" customFormat="1"/>
    <row r="340" s="7" customFormat="1"/>
    <row r="341" s="7" customFormat="1"/>
    <row r="342" s="7" customFormat="1"/>
    <row r="343" s="7" customFormat="1"/>
    <row r="344" s="7" customFormat="1"/>
    <row r="345" s="7" customFormat="1"/>
    <row r="346" s="7" customFormat="1"/>
    <row r="347" s="7" customFormat="1"/>
    <row r="348" s="7" customFormat="1"/>
    <row r="349" s="7" customFormat="1"/>
    <row r="350" s="7" customFormat="1"/>
    <row r="351" s="7" customFormat="1"/>
    <row r="352" s="7" customFormat="1"/>
    <row r="353" s="7" customFormat="1"/>
    <row r="354" s="7" customFormat="1"/>
    <row r="355" s="7" customFormat="1"/>
    <row r="356" s="7" customFormat="1"/>
    <row r="357" s="7" customFormat="1"/>
    <row r="358" s="7" customFormat="1"/>
    <row r="359" s="7" customFormat="1"/>
    <row r="360" s="7" customFormat="1"/>
    <row r="361" s="7" customFormat="1"/>
    <row r="362" s="7" customFormat="1"/>
    <row r="363" s="7" customFormat="1"/>
    <row r="364" s="7" customFormat="1"/>
    <row r="365" s="7" customFormat="1"/>
    <row r="366" s="7" customFormat="1"/>
    <row r="367" s="7" customFormat="1"/>
    <row r="368" s="7" customFormat="1"/>
    <row r="369" s="7" customFormat="1"/>
    <row r="370" s="7" customFormat="1"/>
    <row r="371" s="7" customFormat="1"/>
    <row r="372" s="7" customFormat="1"/>
    <row r="373" s="7" customFormat="1"/>
    <row r="374" s="7" customFormat="1"/>
    <row r="375" s="7" customFormat="1"/>
    <row r="376" s="7" customFormat="1"/>
    <row r="377" s="7" customFormat="1"/>
    <row r="378" s="7" customFormat="1"/>
    <row r="379" s="7" customFormat="1"/>
    <row r="380" s="7" customFormat="1"/>
    <row r="381" s="7" customFormat="1"/>
    <row r="382" s="7" customFormat="1"/>
    <row r="383" s="7" customFormat="1"/>
    <row r="384" s="7" customFormat="1"/>
    <row r="385" s="7" customFormat="1"/>
    <row r="386" s="7" customFormat="1"/>
    <row r="387" s="7" customFormat="1"/>
    <row r="388" s="7" customFormat="1"/>
    <row r="389" s="7" customFormat="1"/>
    <row r="390" s="7" customFormat="1"/>
    <row r="391" s="7" customFormat="1"/>
    <row r="392" s="7" customFormat="1"/>
    <row r="393" s="7" customFormat="1"/>
    <row r="394" s="7" customFormat="1"/>
    <row r="395" s="7" customFormat="1"/>
    <row r="396" s="7" customFormat="1"/>
    <row r="397" s="7" customFormat="1"/>
    <row r="398" s="7" customFormat="1"/>
    <row r="399" s="7" customFormat="1"/>
    <row r="400" s="7" customFormat="1"/>
    <row r="401" s="7" customFormat="1"/>
    <row r="402" s="7" customFormat="1"/>
    <row r="403" s="7" customFormat="1"/>
    <row r="404" s="7" customFormat="1"/>
    <row r="405" s="7" customFormat="1"/>
    <row r="406" s="7" customFormat="1"/>
    <row r="407" s="7" customFormat="1"/>
    <row r="408" s="7" customFormat="1"/>
    <row r="409" s="7" customFormat="1"/>
    <row r="410" s="7" customFormat="1"/>
    <row r="411" s="7" customFormat="1"/>
    <row r="412" s="7" customFormat="1"/>
    <row r="413" s="7" customFormat="1"/>
    <row r="414" s="7" customFormat="1"/>
    <row r="415" s="7" customFormat="1"/>
    <row r="416" s="7" customFormat="1"/>
    <row r="417" s="7" customFormat="1"/>
    <row r="418" s="7" customFormat="1"/>
    <row r="419" s="7" customFormat="1"/>
    <row r="420" s="7" customFormat="1"/>
    <row r="421" s="7" customFormat="1"/>
    <row r="422" s="7" customFormat="1"/>
    <row r="423" s="7" customFormat="1"/>
    <row r="424" s="7" customFormat="1"/>
    <row r="425" s="7" customFormat="1"/>
    <row r="426" s="7" customFormat="1"/>
    <row r="427" s="7" customFormat="1"/>
    <row r="428" s="7" customFormat="1"/>
    <row r="429" s="7" customFormat="1"/>
    <row r="430" s="7" customFormat="1"/>
    <row r="431" s="7" customFormat="1"/>
    <row r="432" s="7" customFormat="1"/>
    <row r="433" s="7" customFormat="1"/>
    <row r="434" s="7" customFormat="1"/>
    <row r="435" s="7" customFormat="1"/>
    <row r="436" s="7" customFormat="1"/>
    <row r="437" s="7" customFormat="1"/>
    <row r="438" s="7" customFormat="1"/>
    <row r="439" s="7" customFormat="1"/>
    <row r="440" s="7" customFormat="1"/>
    <row r="441" s="7" customFormat="1"/>
    <row r="442" s="7" customFormat="1"/>
    <row r="443" s="7" customFormat="1"/>
    <row r="444" s="7" customFormat="1"/>
    <row r="445" s="7" customFormat="1"/>
    <row r="446" s="7" customFormat="1"/>
    <row r="447" s="7" customFormat="1"/>
    <row r="448" s="7" customFormat="1"/>
    <row r="449" s="7" customFormat="1"/>
    <row r="450" s="7" customFormat="1"/>
    <row r="451" s="7" customFormat="1"/>
    <row r="452" s="7" customFormat="1"/>
    <row r="453" s="7" customFormat="1"/>
    <row r="454" s="7" customFormat="1"/>
    <row r="455" s="7" customFormat="1"/>
    <row r="456" s="7" customFormat="1"/>
    <row r="457" s="7" customFormat="1"/>
    <row r="458" s="7" customFormat="1"/>
    <row r="459" s="7" customFormat="1"/>
    <row r="460" s="7" customFormat="1"/>
    <row r="461" s="7" customFormat="1"/>
    <row r="462" s="7" customFormat="1"/>
    <row r="463" s="7" customFormat="1"/>
    <row r="464" s="7" customFormat="1"/>
    <row r="465" s="7" customFormat="1"/>
    <row r="466" s="7" customFormat="1"/>
    <row r="467" s="7" customFormat="1"/>
    <row r="468" s="7" customFormat="1"/>
    <row r="469" s="7" customFormat="1"/>
    <row r="470" s="7" customFormat="1"/>
    <row r="471" s="7" customFormat="1"/>
    <row r="472" s="7" customFormat="1"/>
    <row r="473" s="7" customFormat="1"/>
    <row r="474" s="7" customFormat="1"/>
    <row r="475" s="7" customFormat="1"/>
    <row r="476" s="7" customFormat="1"/>
    <row r="477" s="7" customFormat="1"/>
    <row r="478" s="7" customFormat="1"/>
    <row r="479" s="7" customFormat="1"/>
    <row r="480" s="7" customFormat="1"/>
    <row r="481" s="7" customFormat="1"/>
    <row r="482" s="7" customFormat="1"/>
    <row r="483" s="7" customFormat="1"/>
    <row r="484" s="7" customFormat="1"/>
    <row r="485" s="7" customFormat="1"/>
    <row r="486" s="7" customFormat="1"/>
    <row r="487" s="7" customFormat="1"/>
    <row r="488" s="7" customFormat="1"/>
    <row r="489" s="7" customFormat="1"/>
    <row r="490" s="7" customFormat="1"/>
    <row r="491" s="7" customFormat="1"/>
    <row r="492" s="7" customFormat="1"/>
    <row r="493" s="7" customFormat="1"/>
    <row r="494" s="7" customFormat="1"/>
    <row r="495" s="7" customFormat="1"/>
    <row r="496" s="7" customFormat="1"/>
    <row r="497" s="7" customFormat="1"/>
    <row r="498" s="7" customFormat="1"/>
    <row r="499" s="7" customFormat="1"/>
    <row r="500" s="7" customFormat="1"/>
    <row r="501" s="7" customFormat="1"/>
    <row r="502" s="7" customFormat="1"/>
    <row r="503" s="7" customFormat="1"/>
    <row r="504" s="7" customFormat="1"/>
    <row r="505" s="7" customFormat="1"/>
    <row r="506" s="7" customFormat="1"/>
    <row r="507" s="7" customFormat="1"/>
    <row r="508" s="7" customFormat="1"/>
    <row r="509" s="7" customFormat="1"/>
    <row r="510" s="7" customFormat="1"/>
    <row r="511" s="7" customFormat="1"/>
    <row r="512" s="7" customFormat="1"/>
    <row r="513" s="7" customFormat="1"/>
    <row r="514" s="7" customFormat="1"/>
    <row r="515" s="7" customFormat="1"/>
    <row r="516" s="7" customFormat="1"/>
    <row r="517" s="7" customFormat="1"/>
    <row r="518" s="7" customFormat="1"/>
    <row r="519" s="7" customFormat="1"/>
    <row r="520" s="7" customFormat="1"/>
    <row r="521" s="7" customFormat="1"/>
    <row r="522" s="7" customFormat="1"/>
    <row r="523" s="7" customFormat="1"/>
    <row r="524" s="7" customFormat="1"/>
    <row r="525" s="7" customFormat="1"/>
    <row r="526" s="7" customFormat="1"/>
    <row r="527" s="7" customFormat="1"/>
    <row r="528" s="7" customFormat="1"/>
    <row r="529" s="7" customFormat="1"/>
    <row r="530" s="7" customFormat="1"/>
    <row r="531" s="7" customFormat="1"/>
    <row r="532" s="7" customFormat="1"/>
    <row r="533" s="7" customFormat="1"/>
    <row r="534" s="7" customFormat="1"/>
    <row r="535" s="7" customFormat="1"/>
    <row r="536" s="7" customFormat="1"/>
    <row r="537" s="7" customFormat="1"/>
    <row r="538" s="7" customFormat="1"/>
    <row r="539" s="7" customFormat="1"/>
    <row r="540" s="7" customFormat="1"/>
    <row r="541" s="7" customFormat="1"/>
    <row r="542" s="7" customFormat="1"/>
    <row r="543" s="7" customFormat="1"/>
    <row r="544" s="7" customFormat="1"/>
    <row r="545" s="7" customFormat="1"/>
    <row r="546" s="7" customFormat="1"/>
    <row r="547" s="7" customFormat="1"/>
    <row r="548" s="7" customFormat="1"/>
    <row r="549" s="7" customFormat="1"/>
    <row r="550" s="7" customFormat="1"/>
    <row r="551" s="7" customFormat="1"/>
    <row r="552" s="7" customFormat="1"/>
    <row r="553" s="7" customFormat="1"/>
    <row r="554" s="7" customFormat="1"/>
    <row r="555" s="7" customFormat="1"/>
    <row r="556" s="7" customFormat="1"/>
    <row r="557" s="7" customFormat="1"/>
    <row r="558" s="7" customFormat="1"/>
    <row r="559" s="7" customFormat="1"/>
    <row r="560" s="7" customFormat="1"/>
    <row r="561" s="7" customFormat="1"/>
    <row r="562" s="7" customFormat="1"/>
    <row r="563" s="7" customFormat="1"/>
    <row r="564" s="7" customFormat="1"/>
    <row r="565" s="7" customFormat="1"/>
    <row r="566" s="7" customFormat="1"/>
    <row r="567" s="7" customFormat="1"/>
    <row r="568" s="7" customFormat="1"/>
    <row r="569" s="7" customFormat="1"/>
    <row r="570" s="7" customFormat="1"/>
    <row r="571" s="7" customFormat="1"/>
    <row r="572" s="7" customFormat="1"/>
    <row r="573" s="7" customFormat="1"/>
    <row r="574" s="7" customFormat="1"/>
    <row r="575" s="7" customFormat="1"/>
    <row r="576" s="7" customFormat="1"/>
    <row r="577" s="7" customFormat="1"/>
    <row r="578" s="7" customFormat="1"/>
    <row r="579" s="7" customFormat="1"/>
    <row r="580" s="7" customFormat="1"/>
    <row r="581" s="7" customFormat="1"/>
    <row r="582" s="7" customFormat="1"/>
    <row r="583" s="7" customFormat="1"/>
    <row r="584" s="7" customFormat="1"/>
    <row r="585" s="7" customFormat="1"/>
    <row r="586" s="7" customFormat="1"/>
    <row r="587" s="7" customFormat="1"/>
    <row r="588" s="7" customFormat="1"/>
    <row r="589" s="7" customFormat="1"/>
    <row r="590" s="7" customFormat="1"/>
    <row r="591" s="7" customFormat="1"/>
    <row r="592" s="7" customFormat="1"/>
    <row r="593" s="7" customFormat="1"/>
    <row r="594" s="7" customFormat="1"/>
    <row r="595" s="7" customFormat="1"/>
    <row r="596" s="7" customFormat="1"/>
    <row r="597" s="7" customFormat="1"/>
    <row r="598" s="7" customFormat="1"/>
    <row r="599" s="7" customFormat="1"/>
    <row r="600" s="7" customFormat="1"/>
    <row r="601" s="7" customFormat="1"/>
    <row r="602" s="7" customFormat="1"/>
    <row r="603" s="7" customFormat="1"/>
    <row r="604" s="7" customFormat="1"/>
    <row r="605" s="7" customFormat="1"/>
    <row r="606" s="7" customFormat="1"/>
    <row r="607" s="7" customFormat="1"/>
    <row r="608" s="7" customFormat="1"/>
    <row r="609" s="7" customFormat="1"/>
    <row r="610" s="7" customFormat="1"/>
    <row r="611" s="7" customFormat="1"/>
    <row r="612" s="7" customFormat="1"/>
    <row r="613" s="7" customFormat="1"/>
    <row r="614" s="7" customFormat="1"/>
    <row r="615" s="7" customFormat="1"/>
    <row r="616" s="7" customFormat="1"/>
    <row r="617" s="7" customFormat="1"/>
    <row r="618" s="7" customFormat="1"/>
    <row r="619" s="7" customFormat="1"/>
    <row r="620" s="7" customFormat="1"/>
    <row r="621" s="7" customFormat="1"/>
    <row r="622" s="7" customFormat="1"/>
    <row r="623" s="7" customFormat="1"/>
    <row r="624" s="7" customFormat="1"/>
    <row r="625" s="7" customFormat="1"/>
    <row r="626" s="7" customFormat="1"/>
    <row r="627" s="7" customFormat="1"/>
    <row r="628" s="7" customFormat="1"/>
    <row r="629" s="7" customFormat="1"/>
    <row r="630" s="7" customFormat="1"/>
    <row r="631" s="7" customFormat="1"/>
    <row r="632" s="7" customFormat="1"/>
    <row r="633" s="7" customFormat="1"/>
    <row r="634" s="7" customFormat="1"/>
    <row r="635" s="7" customFormat="1"/>
    <row r="636" s="7" customFormat="1"/>
    <row r="637" s="7" customFormat="1"/>
    <row r="638" s="7" customFormat="1"/>
    <row r="639" s="7" customFormat="1"/>
    <row r="640" s="7" customFormat="1"/>
    <row r="641" s="7" customFormat="1"/>
    <row r="642" s="7" customFormat="1"/>
    <row r="643" s="7" customFormat="1"/>
    <row r="644" s="7" customFormat="1"/>
    <row r="645" s="7" customFormat="1"/>
    <row r="646" s="7" customFormat="1"/>
    <row r="647" s="7" customFormat="1"/>
    <row r="648" s="7" customFormat="1"/>
    <row r="649" s="7" customFormat="1"/>
    <row r="650" s="7" customFormat="1"/>
    <row r="651" s="7" customFormat="1"/>
    <row r="652" s="7" customFormat="1"/>
    <row r="653" s="7" customFormat="1"/>
    <row r="654" s="7" customFormat="1"/>
    <row r="655" s="7" customFormat="1"/>
    <row r="656" s="7" customFormat="1"/>
    <row r="657" s="7" customFormat="1"/>
    <row r="658" s="7" customFormat="1"/>
    <row r="659" s="7" customFormat="1"/>
    <row r="660" s="7" customFormat="1"/>
    <row r="661" s="7" customFormat="1"/>
    <row r="662" s="7" customFormat="1"/>
    <row r="663" s="7" customFormat="1"/>
    <row r="664" s="7" customFormat="1"/>
    <row r="665" s="7" customFormat="1"/>
    <row r="666" s="7" customFormat="1"/>
    <row r="667" s="7" customFormat="1"/>
    <row r="668" s="7" customFormat="1"/>
    <row r="669" s="7" customFormat="1"/>
    <row r="670" s="7" customFormat="1"/>
    <row r="671" s="7" customFormat="1"/>
    <row r="672" s="7" customFormat="1"/>
    <row r="673" s="7" customFormat="1"/>
    <row r="674" s="7" customFormat="1"/>
    <row r="675" s="7" customFormat="1"/>
    <row r="676" s="7" customFormat="1"/>
    <row r="677" s="7" customFormat="1"/>
    <row r="678" s="7" customFormat="1"/>
    <row r="679" s="7" customFormat="1"/>
    <row r="680" s="7" customFormat="1"/>
    <row r="681" s="7" customFormat="1"/>
    <row r="682" s="7" customFormat="1"/>
    <row r="683" s="7" customFormat="1"/>
    <row r="684" s="7" customFormat="1"/>
    <row r="685" s="7" customFormat="1"/>
    <row r="686" s="7" customFormat="1"/>
    <row r="687" s="7" customFormat="1"/>
    <row r="688" s="7" customFormat="1"/>
    <row r="689" s="7" customFormat="1"/>
    <row r="690" s="7" customFormat="1"/>
    <row r="691" s="7" customFormat="1"/>
    <row r="692" s="7" customFormat="1"/>
    <row r="693" s="7" customFormat="1"/>
    <row r="694" s="7" customFormat="1"/>
    <row r="695" s="7" customFormat="1"/>
    <row r="696" s="7" customFormat="1"/>
    <row r="697" s="7" customFormat="1"/>
    <row r="698" s="7" customFormat="1"/>
    <row r="699" s="7" customFormat="1"/>
    <row r="700" s="7" customFormat="1"/>
    <row r="701" s="7" customFormat="1"/>
    <row r="702" s="7" customFormat="1"/>
    <row r="703" s="7" customFormat="1"/>
    <row r="704" s="7" customFormat="1"/>
    <row r="705" s="7" customFormat="1"/>
    <row r="706" s="7" customFormat="1"/>
    <row r="707" s="7" customFormat="1"/>
    <row r="708" s="7" customFormat="1"/>
    <row r="709" s="7" customFormat="1"/>
    <row r="710" s="7" customFormat="1"/>
    <row r="711" s="7" customFormat="1"/>
    <row r="712" s="7" customFormat="1"/>
    <row r="713" s="7" customFormat="1"/>
    <row r="714" s="7" customFormat="1"/>
    <row r="715" s="7" customFormat="1"/>
    <row r="716" s="7" customFormat="1"/>
    <row r="717" s="7" customFormat="1"/>
    <row r="718" s="7" customFormat="1"/>
    <row r="719" s="7" customFormat="1"/>
    <row r="720" s="7" customFormat="1"/>
    <row r="721" s="7" customFormat="1"/>
    <row r="722" s="7" customFormat="1"/>
    <row r="723" s="7" customFormat="1"/>
    <row r="724" s="7" customFormat="1"/>
    <row r="725" s="7" customFormat="1"/>
    <row r="726" s="7" customFormat="1"/>
    <row r="727" s="7" customFormat="1"/>
    <row r="728" s="7" customFormat="1"/>
    <row r="729" s="7" customFormat="1"/>
    <row r="730" s="7" customFormat="1"/>
    <row r="731" s="7" customFormat="1"/>
    <row r="732" s="7" customFormat="1"/>
    <row r="733" s="7" customFormat="1"/>
    <row r="734" s="7" customFormat="1"/>
    <row r="735" s="7" customFormat="1"/>
    <row r="736" s="7" customFormat="1"/>
    <row r="737" s="7" customFormat="1"/>
    <row r="738" s="7" customFormat="1"/>
    <row r="739" s="7" customFormat="1"/>
    <row r="740" s="7" customFormat="1"/>
    <row r="741" s="7" customFormat="1"/>
    <row r="742" s="7" customFormat="1"/>
    <row r="743" s="7" customFormat="1"/>
    <row r="744" s="7" customFormat="1"/>
    <row r="745" s="7" customFormat="1"/>
    <row r="746" s="7" customFormat="1"/>
    <row r="747" s="7" customFormat="1"/>
    <row r="748" s="7" customFormat="1"/>
    <row r="749" s="7" customFormat="1"/>
    <row r="750" s="7" customFormat="1"/>
    <row r="751" s="7" customFormat="1"/>
    <row r="752" s="7" customFormat="1"/>
    <row r="753" s="7" customFormat="1"/>
    <row r="754" s="7" customFormat="1"/>
    <row r="755" s="7" customFormat="1"/>
    <row r="756" s="7" customFormat="1"/>
    <row r="757" s="7" customFormat="1"/>
    <row r="758" s="7" customFormat="1"/>
    <row r="759" s="7" customFormat="1"/>
    <row r="760" s="7" customFormat="1"/>
    <row r="761" s="7" customFormat="1"/>
    <row r="762" s="7" customFormat="1"/>
    <row r="763" s="7" customFormat="1"/>
    <row r="764" s="7" customFormat="1"/>
    <row r="765" s="7" customFormat="1"/>
    <row r="766" s="7" customFormat="1"/>
    <row r="767" s="7" customFormat="1"/>
    <row r="768" s="7" customFormat="1"/>
    <row r="769" s="7" customFormat="1"/>
    <row r="770" s="7" customFormat="1"/>
    <row r="771" s="7" customFormat="1"/>
    <row r="772" s="7" customFormat="1"/>
    <row r="773" s="7" customFormat="1"/>
    <row r="774" s="7" customFormat="1"/>
    <row r="775" s="7" customFormat="1"/>
    <row r="776" s="7" customFormat="1"/>
    <row r="777" s="7" customFormat="1"/>
    <row r="778" s="7" customFormat="1"/>
    <row r="779" s="7" customFormat="1"/>
    <row r="780" s="7" customFormat="1"/>
    <row r="781" s="7" customFormat="1"/>
    <row r="782" s="7" customFormat="1"/>
    <row r="783" s="7" customFormat="1"/>
    <row r="784" s="7" customFormat="1"/>
    <row r="785" s="7" customFormat="1"/>
    <row r="786" s="7" customFormat="1"/>
    <row r="787" s="7" customFormat="1"/>
    <row r="788" s="7" customFormat="1"/>
    <row r="789" s="7" customFormat="1"/>
    <row r="790" s="7" customFormat="1"/>
    <row r="791" s="7" customFormat="1"/>
    <row r="792" s="7" customFormat="1"/>
    <row r="793" s="7" customFormat="1"/>
    <row r="794" s="7" customFormat="1"/>
    <row r="795" s="7" customFormat="1"/>
    <row r="796" s="7" customFormat="1"/>
    <row r="797" s="7" customFormat="1"/>
    <row r="798" s="7" customFormat="1"/>
    <row r="799" s="7" customFormat="1"/>
    <row r="800" s="7" customFormat="1"/>
    <row r="801" s="7" customFormat="1"/>
    <row r="802" s="7" customFormat="1"/>
    <row r="803" s="7" customFormat="1"/>
    <row r="804" s="7" customFormat="1"/>
    <row r="805" s="7" customFormat="1"/>
    <row r="806" s="7" customFormat="1"/>
    <row r="807" s="7" customFormat="1"/>
    <row r="808" s="7" customFormat="1"/>
    <row r="809" s="7" customFormat="1"/>
    <row r="810" s="7" customFormat="1"/>
    <row r="811" s="7" customFormat="1"/>
    <row r="812" s="7" customFormat="1"/>
    <row r="813" s="7" customFormat="1"/>
    <row r="814" s="7" customFormat="1"/>
    <row r="815" s="7" customFormat="1"/>
    <row r="816" s="7" customFormat="1"/>
    <row r="817" s="7" customFormat="1"/>
    <row r="818" s="7" customFormat="1"/>
    <row r="819" s="7" customFormat="1"/>
    <row r="820" s="7" customFormat="1"/>
    <row r="821" s="7" customFormat="1"/>
    <row r="822" s="7" customFormat="1"/>
    <row r="823" s="7" customFormat="1"/>
    <row r="824" s="7" customFormat="1"/>
    <row r="825" s="7" customFormat="1"/>
    <row r="826" s="7" customFormat="1"/>
    <row r="827" s="7" customFormat="1"/>
    <row r="828" s="7" customFormat="1"/>
    <row r="829" s="7" customFormat="1"/>
    <row r="830" s="7" customFormat="1"/>
    <row r="831" s="7" customFormat="1"/>
    <row r="832" s="7" customFormat="1"/>
    <row r="833" s="7" customFormat="1"/>
    <row r="834" s="7" customFormat="1"/>
    <row r="835" s="7" customFormat="1"/>
    <row r="836" s="7" customFormat="1"/>
    <row r="837" s="7" customFormat="1"/>
    <row r="838" s="7" customFormat="1"/>
    <row r="839" s="7" customFormat="1"/>
    <row r="840" s="7" customFormat="1"/>
    <row r="841" s="7" customFormat="1"/>
    <row r="842" s="7" customFormat="1"/>
    <row r="843" s="7" customFormat="1"/>
    <row r="844" s="7" customFormat="1"/>
    <row r="845" s="7" customFormat="1"/>
    <row r="846" s="7" customFormat="1"/>
    <row r="847" s="7" customFormat="1"/>
    <row r="848" s="7" customFormat="1"/>
  </sheetData>
  <mergeCells count="17">
    <mergeCell ref="A1:C1"/>
    <mergeCell ref="A4:C4"/>
    <mergeCell ref="A5:C5"/>
    <mergeCell ref="A6:C6"/>
    <mergeCell ref="A8:C8"/>
    <mergeCell ref="A14:C14"/>
    <mergeCell ref="A11:C11"/>
    <mergeCell ref="A12:C12"/>
    <mergeCell ref="A19:C19"/>
    <mergeCell ref="A7:C7"/>
    <mergeCell ref="A9:C9"/>
    <mergeCell ref="A17:C17"/>
    <mergeCell ref="A18:C18"/>
    <mergeCell ref="A15:C15"/>
    <mergeCell ref="A16:C16"/>
    <mergeCell ref="A10:C10"/>
    <mergeCell ref="A13:C13"/>
  </mergeCells>
  <pageMargins left="0.7" right="0.7" top="0.75" bottom="0.75" header="0.3" footer="0.3"/>
</worksheet>
</file>

<file path=xl/worksheets/sheet5.xml><?xml version="1.0" encoding="utf-8"?>
<worksheet xmlns="http://schemas.openxmlformats.org/spreadsheetml/2006/main" xmlns:r="http://schemas.openxmlformats.org/officeDocument/2006/relationships">
  <dimension ref="A1:D10"/>
  <sheetViews>
    <sheetView workbookViewId="0">
      <selection activeCell="E7" sqref="E7"/>
    </sheetView>
  </sheetViews>
  <sheetFormatPr defaultRowHeight="15"/>
  <cols>
    <col min="1" max="1" width="37.85546875" customWidth="1"/>
    <col min="2" max="2" width="43.28515625" customWidth="1"/>
    <col min="3" max="3" width="43.5703125" customWidth="1"/>
  </cols>
  <sheetData>
    <row r="1" spans="1:4" ht="14.45" customHeight="1">
      <c r="A1" s="33" t="s">
        <v>21</v>
      </c>
      <c r="B1" s="33"/>
      <c r="C1" s="33"/>
    </row>
    <row r="2" spans="1:4">
      <c r="A2" s="52" t="s">
        <v>5</v>
      </c>
      <c r="B2" s="52" t="s">
        <v>7</v>
      </c>
      <c r="C2" s="52" t="s">
        <v>6</v>
      </c>
    </row>
    <row r="3" spans="1:4" s="16" customFormat="1" ht="170.25" customHeight="1">
      <c r="A3" s="53" t="s">
        <v>48</v>
      </c>
      <c r="B3" s="54" t="s">
        <v>47</v>
      </c>
      <c r="C3" s="54" t="s">
        <v>46</v>
      </c>
    </row>
    <row r="4" spans="1:4" s="6" customFormat="1" ht="16.5" customHeight="1">
      <c r="A4" s="36" t="s">
        <v>25</v>
      </c>
      <c r="B4" s="37"/>
      <c r="C4" s="38"/>
      <c r="D4" s="7"/>
    </row>
    <row r="5" spans="1:4" s="6" customFormat="1">
      <c r="A5" s="39" t="s">
        <v>9</v>
      </c>
      <c r="B5" s="37"/>
      <c r="C5" s="38"/>
      <c r="D5" s="7"/>
    </row>
    <row r="6" spans="1:4" s="10" customFormat="1" ht="15" customHeight="1">
      <c r="A6" s="50" t="s">
        <v>45</v>
      </c>
      <c r="B6" s="50"/>
      <c r="C6" s="50"/>
      <c r="D6" s="11"/>
    </row>
    <row r="7" spans="1:4" s="10" customFormat="1" ht="15" customHeight="1">
      <c r="A7" s="50" t="s">
        <v>44</v>
      </c>
      <c r="B7" s="50"/>
      <c r="C7" s="50"/>
      <c r="D7" s="11"/>
    </row>
    <row r="8" spans="1:4" s="10" customFormat="1" ht="15" customHeight="1">
      <c r="A8" s="50" t="s">
        <v>43</v>
      </c>
      <c r="B8" s="50"/>
      <c r="C8" s="50"/>
      <c r="D8" s="11"/>
    </row>
    <row r="9" spans="1:4" s="10" customFormat="1" ht="15" customHeight="1">
      <c r="A9" s="50" t="s">
        <v>30</v>
      </c>
      <c r="B9" s="50"/>
      <c r="C9" s="50"/>
      <c r="D9" s="11"/>
    </row>
    <row r="10" spans="1:4">
      <c r="A10" s="51"/>
      <c r="B10" s="51"/>
      <c r="C10" s="51"/>
    </row>
  </sheetData>
  <mergeCells count="7">
    <mergeCell ref="A1:C1"/>
    <mergeCell ref="A4:C4"/>
    <mergeCell ref="A5:C5"/>
    <mergeCell ref="A6:C6"/>
    <mergeCell ref="A9:C9"/>
    <mergeCell ref="A8:C8"/>
    <mergeCell ref="A7:C7"/>
  </mergeCells>
  <pageMargins left="0.75" right="0.75" top="1" bottom="1" header="0.5" footer="0.5"/>
  <pageSetup paperSize="9" orientation="portrait" verticalDpi="0" r:id="rId1"/>
  <headerFooter alignWithMargins="0"/>
</worksheet>
</file>

<file path=xl/worksheets/sheet6.xml><?xml version="1.0" encoding="utf-8"?>
<worksheet xmlns="http://schemas.openxmlformats.org/spreadsheetml/2006/main" xmlns:r="http://schemas.openxmlformats.org/officeDocument/2006/relationships">
  <dimension ref="A1:AM152"/>
  <sheetViews>
    <sheetView zoomScale="55" zoomScaleNormal="55" workbookViewId="0">
      <selection activeCell="C11" sqref="C11"/>
    </sheetView>
  </sheetViews>
  <sheetFormatPr defaultColWidth="8.7109375" defaultRowHeight="15"/>
  <cols>
    <col min="1" max="1" width="53" style="1" customWidth="1"/>
    <col min="2" max="2" width="51.85546875" style="1" customWidth="1"/>
    <col min="3" max="3" width="55.42578125" style="1" customWidth="1"/>
    <col min="4" max="16384" width="8.7109375" style="1"/>
  </cols>
  <sheetData>
    <row r="1" spans="1:39" ht="27" customHeight="1">
      <c r="A1" s="55" t="s">
        <v>53</v>
      </c>
      <c r="B1" s="55"/>
      <c r="C1" s="55"/>
      <c r="D1" s="18"/>
      <c r="E1" s="18"/>
      <c r="F1" s="18"/>
      <c r="G1" s="18"/>
      <c r="H1" s="18"/>
      <c r="I1" s="18"/>
      <c r="J1" s="18"/>
      <c r="K1" s="18"/>
      <c r="L1" s="18"/>
      <c r="M1" s="18"/>
      <c r="N1" s="18"/>
      <c r="O1" s="18"/>
      <c r="P1" s="18"/>
      <c r="Q1" s="18"/>
      <c r="R1" s="18"/>
      <c r="S1" s="18"/>
      <c r="T1" s="18"/>
      <c r="U1" s="18"/>
      <c r="V1" s="18"/>
      <c r="W1" s="18"/>
      <c r="X1" s="18"/>
      <c r="Y1" s="18"/>
      <c r="Z1" s="18"/>
      <c r="AA1" s="18"/>
      <c r="AB1" s="18"/>
      <c r="AC1" s="18"/>
      <c r="AD1" s="18"/>
      <c r="AE1" s="18"/>
      <c r="AF1" s="18"/>
      <c r="AG1" s="18"/>
      <c r="AH1" s="18"/>
      <c r="AI1" s="18"/>
      <c r="AJ1" s="18"/>
      <c r="AK1" s="18"/>
      <c r="AL1" s="18"/>
      <c r="AM1" s="18"/>
    </row>
    <row r="2" spans="1:39">
      <c r="A2" s="56" t="s">
        <v>5</v>
      </c>
      <c r="B2" s="56" t="s">
        <v>6</v>
      </c>
      <c r="C2" s="56" t="s">
        <v>7</v>
      </c>
      <c r="D2" s="18"/>
      <c r="E2" s="18"/>
      <c r="F2" s="18"/>
      <c r="G2" s="18"/>
      <c r="H2" s="18"/>
      <c r="I2" s="18"/>
      <c r="J2" s="18"/>
      <c r="K2" s="18"/>
      <c r="L2" s="18"/>
      <c r="M2" s="18"/>
      <c r="N2" s="18"/>
      <c r="O2" s="18"/>
      <c r="P2" s="18"/>
      <c r="Q2" s="18"/>
      <c r="R2" s="18"/>
      <c r="S2" s="18"/>
      <c r="T2" s="18"/>
      <c r="U2" s="18"/>
      <c r="V2" s="18"/>
      <c r="W2" s="18"/>
      <c r="X2" s="18"/>
      <c r="Y2" s="18"/>
      <c r="Z2" s="18"/>
      <c r="AA2" s="18"/>
      <c r="AB2" s="18"/>
      <c r="AC2" s="18"/>
      <c r="AD2" s="18"/>
      <c r="AE2" s="18"/>
      <c r="AF2" s="18"/>
      <c r="AG2" s="18"/>
      <c r="AH2" s="18"/>
      <c r="AI2" s="18"/>
      <c r="AJ2" s="18"/>
      <c r="AK2" s="18"/>
      <c r="AL2" s="18"/>
      <c r="AM2" s="18"/>
    </row>
    <row r="3" spans="1:39" ht="311.25" customHeight="1">
      <c r="A3" s="12" t="s">
        <v>52</v>
      </c>
      <c r="B3" s="12" t="s">
        <v>51</v>
      </c>
      <c r="C3" s="12" t="s">
        <v>50</v>
      </c>
      <c r="D3" s="18"/>
      <c r="E3" s="18"/>
      <c r="F3" s="18"/>
      <c r="G3" s="18"/>
      <c r="H3" s="18"/>
      <c r="I3" s="18"/>
      <c r="J3" s="18"/>
      <c r="K3" s="18"/>
      <c r="L3" s="18"/>
      <c r="M3" s="18"/>
      <c r="N3" s="18"/>
      <c r="O3" s="18"/>
      <c r="P3" s="18"/>
      <c r="Q3" s="18"/>
      <c r="R3" s="18"/>
      <c r="S3" s="18"/>
      <c r="T3" s="18"/>
      <c r="U3" s="18"/>
      <c r="V3" s="18"/>
      <c r="W3" s="18"/>
      <c r="X3" s="18"/>
      <c r="Y3" s="18"/>
      <c r="Z3" s="18"/>
      <c r="AA3" s="18"/>
      <c r="AB3" s="18"/>
      <c r="AC3" s="18"/>
      <c r="AD3" s="18"/>
      <c r="AE3" s="18"/>
      <c r="AF3" s="18"/>
      <c r="AG3" s="18"/>
      <c r="AH3" s="18"/>
      <c r="AI3" s="18"/>
      <c r="AJ3" s="18"/>
      <c r="AK3" s="18"/>
      <c r="AL3" s="18"/>
      <c r="AM3" s="18"/>
    </row>
    <row r="4" spans="1:39" s="10" customFormat="1" ht="12.75" customHeight="1">
      <c r="A4" s="57" t="s">
        <v>25</v>
      </c>
      <c r="B4" s="58"/>
      <c r="C4" s="59"/>
      <c r="D4" s="11"/>
    </row>
    <row r="5" spans="1:39" s="10" customFormat="1" ht="15" customHeight="1">
      <c r="A5" s="60" t="s">
        <v>9</v>
      </c>
      <c r="B5" s="61"/>
      <c r="C5" s="62"/>
      <c r="D5" s="11"/>
    </row>
    <row r="6" spans="1:39" s="10" customFormat="1" ht="15" customHeight="1">
      <c r="A6" s="50" t="s">
        <v>45</v>
      </c>
      <c r="B6" s="50"/>
      <c r="C6" s="50"/>
      <c r="D6" s="11"/>
    </row>
    <row r="7" spans="1:39" s="10" customFormat="1" ht="15" customHeight="1">
      <c r="A7" s="50" t="s">
        <v>49</v>
      </c>
      <c r="B7" s="50"/>
      <c r="C7" s="50"/>
      <c r="D7" s="11"/>
    </row>
    <row r="8" spans="1:39" s="10" customFormat="1" ht="12.75" customHeight="1">
      <c r="A8" s="50" t="s">
        <v>43</v>
      </c>
      <c r="B8" s="50"/>
      <c r="C8" s="50"/>
      <c r="D8" s="11"/>
    </row>
    <row r="9" spans="1:39" s="10" customFormat="1" ht="12.75" customHeight="1">
      <c r="A9" s="50" t="s">
        <v>30</v>
      </c>
      <c r="B9" s="50"/>
      <c r="C9" s="50"/>
      <c r="D9" s="11"/>
    </row>
    <row r="10" spans="1:39" s="18" customFormat="1">
      <c r="A10" s="63"/>
      <c r="B10" s="63"/>
      <c r="C10" s="63"/>
    </row>
    <row r="11" spans="1:39" s="18" customFormat="1"/>
    <row r="12" spans="1:39" s="18" customFormat="1"/>
    <row r="13" spans="1:39" s="18" customFormat="1"/>
    <row r="14" spans="1:39" s="18" customFormat="1"/>
    <row r="15" spans="1:39" s="18" customFormat="1"/>
    <row r="16" spans="1:39" s="18" customFormat="1"/>
    <row r="17" s="18" customFormat="1"/>
    <row r="18" s="18" customFormat="1"/>
    <row r="19" s="18" customFormat="1"/>
    <row r="20" s="18" customFormat="1"/>
    <row r="21" s="18" customFormat="1"/>
    <row r="22" s="18" customFormat="1"/>
    <row r="23" s="18" customFormat="1"/>
    <row r="24" s="18" customFormat="1"/>
    <row r="25" s="18" customFormat="1"/>
    <row r="26" s="18" customFormat="1"/>
    <row r="27" s="18" customFormat="1"/>
    <row r="28" s="18" customFormat="1"/>
    <row r="29" s="18" customFormat="1"/>
    <row r="30" s="18" customFormat="1"/>
    <row r="31" s="18" customFormat="1"/>
    <row r="32" s="18" customFormat="1"/>
    <row r="33" s="18" customFormat="1"/>
    <row r="34" s="18" customFormat="1"/>
    <row r="35" s="18" customFormat="1"/>
    <row r="36" s="18" customFormat="1"/>
    <row r="37" s="18" customFormat="1"/>
    <row r="38" s="18" customFormat="1"/>
    <row r="39" s="18" customFormat="1"/>
    <row r="40" s="18" customFormat="1"/>
    <row r="41" s="18" customFormat="1"/>
    <row r="42" s="18" customFormat="1"/>
    <row r="43" s="18" customFormat="1"/>
    <row r="44" s="18" customFormat="1"/>
    <row r="45" s="18" customFormat="1"/>
    <row r="46" s="18" customFormat="1"/>
    <row r="47" s="18" customFormat="1"/>
    <row r="48" s="18" customFormat="1"/>
    <row r="49" s="18" customFormat="1"/>
    <row r="50" s="18" customFormat="1"/>
    <row r="51" s="18" customFormat="1"/>
    <row r="52" s="18" customFormat="1"/>
    <row r="53" s="18" customFormat="1"/>
    <row r="54" s="18" customFormat="1"/>
    <row r="55" s="18" customFormat="1"/>
    <row r="56" s="18" customFormat="1"/>
    <row r="57" s="18" customFormat="1"/>
    <row r="58" s="18" customFormat="1"/>
    <row r="59" s="18" customFormat="1"/>
    <row r="60" s="18" customFormat="1"/>
    <row r="61" s="18" customFormat="1"/>
    <row r="62" s="18" customFormat="1"/>
    <row r="63" s="18" customFormat="1"/>
    <row r="64" s="18" customFormat="1"/>
    <row r="65" s="18" customFormat="1"/>
    <row r="66" s="18" customFormat="1"/>
    <row r="67" s="18" customFormat="1"/>
    <row r="68" s="18" customFormat="1"/>
    <row r="69" s="18" customFormat="1"/>
    <row r="70" s="18" customFormat="1"/>
    <row r="71" s="18" customFormat="1"/>
    <row r="72" s="18" customFormat="1"/>
    <row r="73" s="18" customFormat="1"/>
    <row r="74" s="18" customFormat="1"/>
    <row r="75" s="18" customFormat="1"/>
    <row r="76" s="18" customFormat="1"/>
    <row r="77" s="18" customFormat="1"/>
    <row r="78" s="18" customFormat="1"/>
    <row r="79" s="18" customFormat="1"/>
    <row r="80" s="18" customFormat="1"/>
    <row r="81" s="18" customFormat="1"/>
    <row r="82" s="18" customFormat="1"/>
    <row r="83" s="18" customFormat="1"/>
    <row r="84" s="18" customFormat="1"/>
    <row r="85" s="18" customFormat="1"/>
    <row r="86" s="18" customFormat="1"/>
    <row r="87" s="18" customFormat="1"/>
    <row r="88" s="18" customFormat="1"/>
    <row r="89" s="18" customFormat="1"/>
    <row r="90" s="18" customFormat="1"/>
    <row r="91" s="18" customFormat="1"/>
    <row r="92" s="18" customFormat="1"/>
    <row r="93" s="18" customFormat="1"/>
    <row r="94" s="18" customFormat="1"/>
    <row r="95" s="18" customFormat="1"/>
    <row r="96" s="18" customFormat="1"/>
    <row r="97" s="18" customFormat="1"/>
    <row r="98" s="18" customFormat="1"/>
    <row r="99" s="18" customFormat="1"/>
    <row r="100" s="18" customFormat="1"/>
    <row r="101" s="18" customFormat="1"/>
    <row r="102" s="18" customFormat="1"/>
    <row r="103" s="18" customFormat="1"/>
    <row r="104" s="18" customFormat="1"/>
    <row r="105" s="18" customFormat="1"/>
    <row r="106" s="18" customFormat="1"/>
    <row r="107" s="18" customFormat="1"/>
    <row r="108" s="18" customFormat="1"/>
    <row r="109" s="18" customFormat="1"/>
    <row r="110" s="18" customFormat="1"/>
    <row r="111" s="18" customFormat="1"/>
    <row r="112" s="18" customFormat="1"/>
    <row r="113" s="18" customFormat="1"/>
    <row r="114" s="18" customFormat="1"/>
    <row r="115" s="18" customFormat="1"/>
    <row r="116" s="18" customFormat="1"/>
    <row r="117" s="18" customFormat="1"/>
    <row r="118" s="18" customFormat="1"/>
    <row r="119" s="18" customFormat="1"/>
    <row r="120" s="18" customFormat="1"/>
    <row r="121" s="18" customFormat="1"/>
    <row r="122" s="18" customFormat="1"/>
    <row r="123" s="18" customFormat="1"/>
    <row r="124" s="18" customFormat="1"/>
    <row r="125" s="18" customFormat="1"/>
    <row r="126" s="18" customFormat="1"/>
    <row r="127" s="18" customFormat="1"/>
    <row r="128" s="18" customFormat="1"/>
    <row r="129" s="18" customFormat="1"/>
    <row r="130" s="18" customFormat="1"/>
    <row r="131" s="18" customFormat="1"/>
    <row r="132" s="18" customFormat="1"/>
    <row r="133" s="18" customFormat="1"/>
    <row r="134" s="18" customFormat="1"/>
    <row r="135" s="18" customFormat="1"/>
    <row r="136" s="18" customFormat="1"/>
    <row r="137" s="18" customFormat="1"/>
    <row r="138" s="18" customFormat="1"/>
    <row r="139" s="18" customFormat="1"/>
    <row r="140" s="18" customFormat="1"/>
    <row r="141" s="18" customFormat="1"/>
    <row r="142" s="18" customFormat="1"/>
    <row r="143" s="18" customFormat="1"/>
    <row r="144" s="18" customFormat="1"/>
    <row r="145" s="18" customFormat="1"/>
    <row r="146" s="18" customFormat="1"/>
    <row r="147" s="18" customFormat="1"/>
    <row r="148" s="18" customFormat="1"/>
    <row r="149" s="18" customFormat="1"/>
    <row r="150" s="18" customFormat="1"/>
    <row r="151" s="18" customFormat="1"/>
    <row r="152" s="18" customFormat="1"/>
  </sheetData>
  <sheetProtection selectLockedCells="1" selectUnlockedCells="1"/>
  <mergeCells count="7">
    <mergeCell ref="A8:C8"/>
    <mergeCell ref="A9:C9"/>
    <mergeCell ref="A1:C1"/>
    <mergeCell ref="A4:C4"/>
    <mergeCell ref="A5:C5"/>
    <mergeCell ref="A6:C6"/>
    <mergeCell ref="A7:C7"/>
  </mergeCells>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r K G d V f T v c u u o A A A A + Q A A A B I A H A B D b 2 5 m a W c v U G F j a 2 F n Z S 5 4 b W w g o h g A K K A U A A A A A A A A A A A A A A A A A A A A A A A A A A A A h Y 9 N D o I w G E S v Q r q n L X / G k I + y c C u J 0 W j c N q V C I x R D W + F u L j y S V 5 B E M e x c z u R N 8 u b 1 e E I + t o 1 3 l 7 1 R n c 5 Q g C n y p B Z d q X S V I W c v / h r l D H Z c X H k l v Q n W J h 2 N y l B t 7 S 0 l Z B g G P E S 4 6 y s S U h q Q c 7 E 9 i F q 2 3 F f a W K 6 F R L 9 V + X + F G J w + M i z E Y Y x j u k p w E i U B k L m H Q u k F M y l j C m R R w s Y 1 1 v W S 9 c 7 f H 4 H M E c j 3 B n s D U E s D B B Q A A g A I A K y h n V 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s o Z 1 V K I p H u A 4 A A A A R A A A A E w A c A E Z v c m 1 1 b G F z L 1 N l Y 3 R p b 2 4 x L m 0 g o h g A K K A U A A A A A A A A A A A A A A A A A A A A A A A A A A A A K 0 5 N L s n M z 1 M I h t C G 1 g B Q S w E C L Q A U A A I A C A C s o Z 1 V 9 O 9 y 6 6 g A A A D 5 A A A A E g A A A A A A A A A A A A A A A A A A A A A A Q 2 9 u Z m l n L 1 B h Y 2 t h Z 2 U u e G 1 s U E s B A i 0 A F A A C A A g A r K G d V Q / K 6 a u k A A A A 6 Q A A A B M A A A A A A A A A A A A A A A A A 9 A A A A F t D b 2 5 0 Z W 5 0 X 1 R 5 c G V z X S 5 4 b W x Q S w E C L Q A U A A I A C A C s o Z 1 V K I p H u A 4 A A A A R A A A A E w A A A A A A A A A A A A A A A A D l A Q A A R m 9 y b X V s Y X M v U 2 V j d G l v b j E u b V B L B Q Y A A A A A A w A D A M I A A A B A A g A A A A A 0 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F d v c m t i b 2 9 r R 3 J v d X B U e X B l I H h z a T p u a W w 9 I n R y d W U i I C 8 + P C 9 Q Z X J t a X N z a W 9 u T G l z d D 5 Z A Q A A A A A A A D c 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L 0 l 0 Z W 1 z P j w v T G 9 j Y W x Q Y W N r Y W d l T W V 0 Y W R h d G F G a W x l P h Y A A A B Q S w U G A A A A A A A A A A A A A A A A A A A A A A A A J g E A A A E A A A D Q j J 3 f A R X R E Y x 6 A M B P w p f r A Q A A A D 0 J 6 w h d n S V K h s n D V u x v V o I A A A A A A g A A A A A A E G Y A A A A B A A A g A A A A / m q d v d g W Q r e 7 P v z W p L N r 0 d K j T C Y 3 k P t j j a s B Q Z E M u r 4 A A A A A D o A A A A A C A A A g A A A A f o l b 2 w N I + 8 R G a U l d + 7 V B T 1 W 7 o 1 9 y n Z V / m K Q j u P L i v 9 5 Q A A A A g y H Q C u 5 z 3 W J M x / Z Y / K v P Z e V v f v e E S 5 T i Q Y m S M F 5 d r e h k M P w s Y z i V L s C A q + C L / f 1 Z o w s H N 2 r r x Q I T e 1 O a 0 2 5 1 m w O F + s W + w B J V a k P M t p x i g 4 h A A A A A M Q / 2 u 9 / S 8 H z h 2 x s 3 8 m v h Y D 1 R f J 4 U u v m Y s f K o P O v G P c y l f x T O 0 9 9 5 e s w / e b z O M 7 w J 5 M I l t D X t 6 R 9 R 1 a y T + m Y F A A = = < / D a t a M a s h u p > 
</file>

<file path=customXml/itemProps1.xml><?xml version="1.0" encoding="utf-8"?>
<ds:datastoreItem xmlns:ds="http://schemas.openxmlformats.org/officeDocument/2006/customXml" ds:itemID="{DFB8F6B4-4EA1-4132-AED7-5400BDE172A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6</vt:i4>
      </vt:variant>
    </vt:vector>
  </HeadingPairs>
  <TitlesOfParts>
    <vt:vector size="6" baseType="lpstr">
      <vt:lpstr>Матрица</vt:lpstr>
      <vt:lpstr>ПС 19.027 В 04.4-2</vt:lpstr>
      <vt:lpstr>ПС 19.027 В 04.4</vt:lpstr>
      <vt:lpstr>ПС 19.027 В 01.4</vt:lpstr>
      <vt:lpstr>ПС 19.027 В 03.4</vt:lpstr>
      <vt:lpstr>ПС 19.027 А 03.3</vt:lpstr>
    </vt:vector>
  </TitlesOfParts>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5-06-05T18:19:34Z</dcterms:created>
  <dcterms:modified xsi:type="dcterms:W3CDTF">2026-01-19T20:38:03Z</dcterms:modified>
</cp:coreProperties>
</file>